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WVE492"/>
  <sheetViews>
    <sheetView view="pageBreakPreview" zoomScale="70" zoomScaleNormal="80" zoomScaleSheetLayoutView="7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H14" sqref="H14"/>
    </sheetView>
  </sheetViews>
  <sheetFormatPr defaultRowHeight="12.75"/>
  <cols>
    <col min="1" max="1" width="5.140625" style="446" customWidth="1"/>
    <col min="2" max="2" width="40" style="446" customWidth="1"/>
    <col min="3" max="3" width="8.85546875" style="446" customWidth="1"/>
    <col min="4" max="5" width="10.28515625" style="446" customWidth="1"/>
    <col min="6" max="6" width="15.7109375" style="446" customWidth="1"/>
    <col min="7" max="7" width="11.140625" style="446" customWidth="1"/>
    <col min="8" max="8" width="11" style="446" customWidth="1"/>
    <col min="9" max="10" width="17.42578125" style="446" customWidth="1"/>
    <col min="11" max="18" width="10.5703125" style="446" customWidth="1"/>
    <col min="19" max="19" width="16.42578125" style="446" customWidth="1"/>
    <col min="20" max="21" width="16.42578125" style="471" customWidth="1"/>
    <col min="22" max="22" width="16.42578125" style="446" customWidth="1"/>
    <col min="23" max="61" width="9.140625" style="449"/>
    <col min="62" max="241" width="9.140625" style="450"/>
    <col min="242" max="243" width="9.140625" style="450" hidden="1" customWidth="1"/>
    <col min="244" max="244" width="5.140625" style="450" customWidth="1"/>
    <col min="245" max="245" width="40" style="450" customWidth="1"/>
    <col min="246" max="246" width="8.85546875" style="450" customWidth="1"/>
    <col min="247" max="248" width="9.140625" style="450"/>
    <col min="249" max="249" width="9.140625" style="450" hidden="1" customWidth="1"/>
    <col min="250" max="250" width="9.7109375" style="450" customWidth="1"/>
    <col min="251" max="251" width="10.42578125" style="450" customWidth="1"/>
    <col min="252" max="253" width="9.140625" style="450" hidden="1" customWidth="1"/>
    <col min="254" max="254" width="12.5703125" style="450" bestFit="1" customWidth="1"/>
    <col min="255" max="255" width="14.42578125" style="450" customWidth="1"/>
    <col min="256" max="256" width="11.28515625" style="450" customWidth="1"/>
    <col min="257" max="257" width="10.28515625" style="450" bestFit="1" customWidth="1"/>
    <col min="258" max="259" width="9.28515625" style="450" bestFit="1" customWidth="1"/>
    <col min="260" max="260" width="9.140625" style="450"/>
    <col min="261" max="262" width="9.28515625" style="450" bestFit="1" customWidth="1"/>
    <col min="263" max="264" width="10.28515625" style="450" bestFit="1" customWidth="1"/>
    <col min="265" max="267" width="11.7109375" style="450" bestFit="1" customWidth="1"/>
    <col min="268" max="268" width="11.7109375" style="450" customWidth="1"/>
    <col min="269" max="497" width="9.140625" style="450"/>
    <col min="498" max="499" width="9.140625" style="450" hidden="1" customWidth="1"/>
    <col min="500" max="500" width="5.140625" style="450" customWidth="1"/>
    <col min="501" max="501" width="40" style="450" customWidth="1"/>
    <col min="502" max="502" width="8.85546875" style="450" customWidth="1"/>
    <col min="503" max="504" width="9.140625" style="450"/>
    <col min="505" max="505" width="9.140625" style="450" hidden="1" customWidth="1"/>
    <col min="506" max="506" width="9.7109375" style="450" customWidth="1"/>
    <col min="507" max="507" width="10.42578125" style="450" customWidth="1"/>
    <col min="508" max="509" width="9.140625" style="450" hidden="1" customWidth="1"/>
    <col min="510" max="510" width="12.5703125" style="450" bestFit="1" customWidth="1"/>
    <col min="511" max="511" width="14.42578125" style="450" customWidth="1"/>
    <col min="512" max="512" width="11.28515625" style="450" customWidth="1"/>
    <col min="513" max="513" width="10.28515625" style="450" bestFit="1" customWidth="1"/>
    <col min="514" max="515" width="9.28515625" style="450" bestFit="1" customWidth="1"/>
    <col min="516" max="516" width="9.140625" style="450"/>
    <col min="517" max="518" width="9.28515625" style="450" bestFit="1" customWidth="1"/>
    <col min="519" max="520" width="10.28515625" style="450" bestFit="1" customWidth="1"/>
    <col min="521" max="523" width="11.7109375" style="450" bestFit="1" customWidth="1"/>
    <col min="524" max="524" width="11.7109375" style="450" customWidth="1"/>
    <col min="525" max="753" width="9.140625" style="450"/>
    <col min="754" max="755" width="9.140625" style="450" hidden="1" customWidth="1"/>
    <col min="756" max="756" width="5.140625" style="450" customWidth="1"/>
    <col min="757" max="757" width="40" style="450" customWidth="1"/>
    <col min="758" max="758" width="8.85546875" style="450" customWidth="1"/>
    <col min="759" max="760" width="9.140625" style="450"/>
    <col min="761" max="761" width="9.140625" style="450" hidden="1" customWidth="1"/>
    <col min="762" max="762" width="9.7109375" style="450" customWidth="1"/>
    <col min="763" max="763" width="10.42578125" style="450" customWidth="1"/>
    <col min="764" max="765" width="9.140625" style="450" hidden="1" customWidth="1"/>
    <col min="766" max="766" width="12.5703125" style="450" bestFit="1" customWidth="1"/>
    <col min="767" max="767" width="14.42578125" style="450" customWidth="1"/>
    <col min="768" max="768" width="11.28515625" style="450" customWidth="1"/>
    <col min="769" max="769" width="10.28515625" style="450" bestFit="1" customWidth="1"/>
    <col min="770" max="771" width="9.28515625" style="450" bestFit="1" customWidth="1"/>
    <col min="772" max="772" width="9.140625" style="450"/>
    <col min="773" max="774" width="9.28515625" style="450" bestFit="1" customWidth="1"/>
    <col min="775" max="776" width="10.28515625" style="450" bestFit="1" customWidth="1"/>
    <col min="777" max="779" width="11.7109375" style="450" bestFit="1" customWidth="1"/>
    <col min="780" max="780" width="11.7109375" style="450" customWidth="1"/>
    <col min="781" max="1009" width="9.140625" style="450"/>
    <col min="1010" max="1011" width="9.140625" style="450" hidden="1" customWidth="1"/>
    <col min="1012" max="1012" width="5.140625" style="450" customWidth="1"/>
    <col min="1013" max="1013" width="40" style="450" customWidth="1"/>
    <col min="1014" max="1014" width="8.85546875" style="450" customWidth="1"/>
    <col min="1015" max="1016" width="9.140625" style="450"/>
    <col min="1017" max="1017" width="9.140625" style="450" hidden="1" customWidth="1"/>
    <col min="1018" max="1018" width="9.7109375" style="450" customWidth="1"/>
    <col min="1019" max="1019" width="10.42578125" style="450" customWidth="1"/>
    <col min="1020" max="1021" width="9.140625" style="450" hidden="1" customWidth="1"/>
    <col min="1022" max="1022" width="12.5703125" style="450" bestFit="1" customWidth="1"/>
    <col min="1023" max="1023" width="14.42578125" style="450" customWidth="1"/>
    <col min="1024" max="1024" width="11.28515625" style="450" customWidth="1"/>
    <col min="1025" max="1025" width="10.28515625" style="450" bestFit="1" customWidth="1"/>
    <col min="1026" max="1027" width="9.28515625" style="450" bestFit="1" customWidth="1"/>
    <col min="1028" max="1028" width="9.140625" style="450"/>
    <col min="1029" max="1030" width="9.28515625" style="450" bestFit="1" customWidth="1"/>
    <col min="1031" max="1032" width="10.28515625" style="450" bestFit="1" customWidth="1"/>
    <col min="1033" max="1035" width="11.7109375" style="450" bestFit="1" customWidth="1"/>
    <col min="1036" max="1036" width="11.7109375" style="450" customWidth="1"/>
    <col min="1037" max="1265" width="9.140625" style="450"/>
    <col min="1266" max="1267" width="9.140625" style="450" hidden="1" customWidth="1"/>
    <col min="1268" max="1268" width="5.140625" style="450" customWidth="1"/>
    <col min="1269" max="1269" width="40" style="450" customWidth="1"/>
    <col min="1270" max="1270" width="8.85546875" style="450" customWidth="1"/>
    <col min="1271" max="1272" width="9.140625" style="450"/>
    <col min="1273" max="1273" width="9.140625" style="450" hidden="1" customWidth="1"/>
    <col min="1274" max="1274" width="9.7109375" style="450" customWidth="1"/>
    <col min="1275" max="1275" width="10.42578125" style="450" customWidth="1"/>
    <col min="1276" max="1277" width="9.140625" style="450" hidden="1" customWidth="1"/>
    <col min="1278" max="1278" width="12.5703125" style="450" bestFit="1" customWidth="1"/>
    <col min="1279" max="1279" width="14.42578125" style="450" customWidth="1"/>
    <col min="1280" max="1280" width="11.28515625" style="450" customWidth="1"/>
    <col min="1281" max="1281" width="10.28515625" style="450" bestFit="1" customWidth="1"/>
    <col min="1282" max="1283" width="9.28515625" style="450" bestFit="1" customWidth="1"/>
    <col min="1284" max="1284" width="9.140625" style="450"/>
    <col min="1285" max="1286" width="9.28515625" style="450" bestFit="1" customWidth="1"/>
    <col min="1287" max="1288" width="10.28515625" style="450" bestFit="1" customWidth="1"/>
    <col min="1289" max="1291" width="11.7109375" style="450" bestFit="1" customWidth="1"/>
    <col min="1292" max="1292" width="11.7109375" style="450" customWidth="1"/>
    <col min="1293" max="1521" width="9.140625" style="450"/>
    <col min="1522" max="1523" width="9.140625" style="450" hidden="1" customWidth="1"/>
    <col min="1524" max="1524" width="5.140625" style="450" customWidth="1"/>
    <col min="1525" max="1525" width="40" style="450" customWidth="1"/>
    <col min="1526" max="1526" width="8.85546875" style="450" customWidth="1"/>
    <col min="1527" max="1528" width="9.140625" style="450"/>
    <col min="1529" max="1529" width="9.140625" style="450" hidden="1" customWidth="1"/>
    <col min="1530" max="1530" width="9.7109375" style="450" customWidth="1"/>
    <col min="1531" max="1531" width="10.42578125" style="450" customWidth="1"/>
    <col min="1532" max="1533" width="9.140625" style="450" hidden="1" customWidth="1"/>
    <col min="1534" max="1534" width="12.5703125" style="450" bestFit="1" customWidth="1"/>
    <col min="1535" max="1535" width="14.42578125" style="450" customWidth="1"/>
    <col min="1536" max="1536" width="11.28515625" style="450" customWidth="1"/>
    <col min="1537" max="1537" width="10.28515625" style="450" bestFit="1" customWidth="1"/>
    <col min="1538" max="1539" width="9.28515625" style="450" bestFit="1" customWidth="1"/>
    <col min="1540" max="1540" width="9.140625" style="450"/>
    <col min="1541" max="1542" width="9.28515625" style="450" bestFit="1" customWidth="1"/>
    <col min="1543" max="1544" width="10.28515625" style="450" bestFit="1" customWidth="1"/>
    <col min="1545" max="1547" width="11.7109375" style="450" bestFit="1" customWidth="1"/>
    <col min="1548" max="1548" width="11.7109375" style="450" customWidth="1"/>
    <col min="1549" max="1777" width="9.140625" style="450"/>
    <col min="1778" max="1779" width="9.140625" style="450" hidden="1" customWidth="1"/>
    <col min="1780" max="1780" width="5.140625" style="450" customWidth="1"/>
    <col min="1781" max="1781" width="40" style="450" customWidth="1"/>
    <col min="1782" max="1782" width="8.85546875" style="450" customWidth="1"/>
    <col min="1783" max="1784" width="9.140625" style="450"/>
    <col min="1785" max="1785" width="9.140625" style="450" hidden="1" customWidth="1"/>
    <col min="1786" max="1786" width="9.7109375" style="450" customWidth="1"/>
    <col min="1787" max="1787" width="10.42578125" style="450" customWidth="1"/>
    <col min="1788" max="1789" width="9.140625" style="450" hidden="1" customWidth="1"/>
    <col min="1790" max="1790" width="12.5703125" style="450" bestFit="1" customWidth="1"/>
    <col min="1791" max="1791" width="14.42578125" style="450" customWidth="1"/>
    <col min="1792" max="1792" width="11.28515625" style="450" customWidth="1"/>
    <col min="1793" max="1793" width="10.28515625" style="450" bestFit="1" customWidth="1"/>
    <col min="1794" max="1795" width="9.28515625" style="450" bestFit="1" customWidth="1"/>
    <col min="1796" max="1796" width="9.140625" style="450"/>
    <col min="1797" max="1798" width="9.28515625" style="450" bestFit="1" customWidth="1"/>
    <col min="1799" max="1800" width="10.28515625" style="450" bestFit="1" customWidth="1"/>
    <col min="1801" max="1803" width="11.7109375" style="450" bestFit="1" customWidth="1"/>
    <col min="1804" max="1804" width="11.7109375" style="450" customWidth="1"/>
    <col min="1805" max="2033" width="9.140625" style="450"/>
    <col min="2034" max="2035" width="9.140625" style="450" hidden="1" customWidth="1"/>
    <col min="2036" max="2036" width="5.140625" style="450" customWidth="1"/>
    <col min="2037" max="2037" width="40" style="450" customWidth="1"/>
    <col min="2038" max="2038" width="8.85546875" style="450" customWidth="1"/>
    <col min="2039" max="2040" width="9.140625" style="450"/>
    <col min="2041" max="2041" width="9.140625" style="450" hidden="1" customWidth="1"/>
    <col min="2042" max="2042" width="9.7109375" style="450" customWidth="1"/>
    <col min="2043" max="2043" width="10.42578125" style="450" customWidth="1"/>
    <col min="2044" max="2045" width="9.140625" style="450" hidden="1" customWidth="1"/>
    <col min="2046" max="2046" width="12.5703125" style="450" bestFit="1" customWidth="1"/>
    <col min="2047" max="2047" width="14.42578125" style="450" customWidth="1"/>
    <col min="2048" max="2048" width="11.28515625" style="450" customWidth="1"/>
    <col min="2049" max="2049" width="10.28515625" style="450" bestFit="1" customWidth="1"/>
    <col min="2050" max="2051" width="9.28515625" style="450" bestFit="1" customWidth="1"/>
    <col min="2052" max="2052" width="9.140625" style="450"/>
    <col min="2053" max="2054" width="9.28515625" style="450" bestFit="1" customWidth="1"/>
    <col min="2055" max="2056" width="10.28515625" style="450" bestFit="1" customWidth="1"/>
    <col min="2057" max="2059" width="11.7109375" style="450" bestFit="1" customWidth="1"/>
    <col min="2060" max="2060" width="11.7109375" style="450" customWidth="1"/>
    <col min="2061" max="2289" width="9.140625" style="450"/>
    <col min="2290" max="2291" width="9.140625" style="450" hidden="1" customWidth="1"/>
    <col min="2292" max="2292" width="5.140625" style="450" customWidth="1"/>
    <col min="2293" max="2293" width="40" style="450" customWidth="1"/>
    <col min="2294" max="2294" width="8.85546875" style="450" customWidth="1"/>
    <col min="2295" max="2296" width="9.140625" style="450"/>
    <col min="2297" max="2297" width="9.140625" style="450" hidden="1" customWidth="1"/>
    <col min="2298" max="2298" width="9.7109375" style="450" customWidth="1"/>
    <col min="2299" max="2299" width="10.42578125" style="450" customWidth="1"/>
    <col min="2300" max="2301" width="9.140625" style="450" hidden="1" customWidth="1"/>
    <col min="2302" max="2302" width="12.5703125" style="450" bestFit="1" customWidth="1"/>
    <col min="2303" max="2303" width="14.42578125" style="450" customWidth="1"/>
    <col min="2304" max="2304" width="11.28515625" style="450" customWidth="1"/>
    <col min="2305" max="2305" width="10.28515625" style="450" bestFit="1" customWidth="1"/>
    <col min="2306" max="2307" width="9.28515625" style="450" bestFit="1" customWidth="1"/>
    <col min="2308" max="2308" width="9.140625" style="450"/>
    <col min="2309" max="2310" width="9.28515625" style="450" bestFit="1" customWidth="1"/>
    <col min="2311" max="2312" width="10.28515625" style="450" bestFit="1" customWidth="1"/>
    <col min="2313" max="2315" width="11.7109375" style="450" bestFit="1" customWidth="1"/>
    <col min="2316" max="2316" width="11.7109375" style="450" customWidth="1"/>
    <col min="2317" max="2545" width="9.140625" style="450"/>
    <col min="2546" max="2547" width="9.140625" style="450" hidden="1" customWidth="1"/>
    <col min="2548" max="2548" width="5.140625" style="450" customWidth="1"/>
    <col min="2549" max="2549" width="40" style="450" customWidth="1"/>
    <col min="2550" max="2550" width="8.85546875" style="450" customWidth="1"/>
    <col min="2551" max="2552" width="9.140625" style="450"/>
    <col min="2553" max="2553" width="9.140625" style="450" hidden="1" customWidth="1"/>
    <col min="2554" max="2554" width="9.7109375" style="450" customWidth="1"/>
    <col min="2555" max="2555" width="10.42578125" style="450" customWidth="1"/>
    <col min="2556" max="2557" width="9.140625" style="450" hidden="1" customWidth="1"/>
    <col min="2558" max="2558" width="12.5703125" style="450" bestFit="1" customWidth="1"/>
    <col min="2559" max="2559" width="14.42578125" style="450" customWidth="1"/>
    <col min="2560" max="2560" width="11.28515625" style="450" customWidth="1"/>
    <col min="2561" max="2561" width="10.28515625" style="450" bestFit="1" customWidth="1"/>
    <col min="2562" max="2563" width="9.28515625" style="450" bestFit="1" customWidth="1"/>
    <col min="2564" max="2564" width="9.140625" style="450"/>
    <col min="2565" max="2566" width="9.28515625" style="450" bestFit="1" customWidth="1"/>
    <col min="2567" max="2568" width="10.28515625" style="450" bestFit="1" customWidth="1"/>
    <col min="2569" max="2571" width="11.7109375" style="450" bestFit="1" customWidth="1"/>
    <col min="2572" max="2572" width="11.7109375" style="450" customWidth="1"/>
    <col min="2573" max="2801" width="9.140625" style="450"/>
    <col min="2802" max="2803" width="9.140625" style="450" hidden="1" customWidth="1"/>
    <col min="2804" max="2804" width="5.140625" style="450" customWidth="1"/>
    <col min="2805" max="2805" width="40" style="450" customWidth="1"/>
    <col min="2806" max="2806" width="8.85546875" style="450" customWidth="1"/>
    <col min="2807" max="2808" width="9.140625" style="450"/>
    <col min="2809" max="2809" width="9.140625" style="450" hidden="1" customWidth="1"/>
    <col min="2810" max="2810" width="9.7109375" style="450" customWidth="1"/>
    <col min="2811" max="2811" width="10.42578125" style="450" customWidth="1"/>
    <col min="2812" max="2813" width="9.140625" style="450" hidden="1" customWidth="1"/>
    <col min="2814" max="2814" width="12.5703125" style="450" bestFit="1" customWidth="1"/>
    <col min="2815" max="2815" width="14.42578125" style="450" customWidth="1"/>
    <col min="2816" max="2816" width="11.28515625" style="450" customWidth="1"/>
    <col min="2817" max="2817" width="10.28515625" style="450" bestFit="1" customWidth="1"/>
    <col min="2818" max="2819" width="9.28515625" style="450" bestFit="1" customWidth="1"/>
    <col min="2820" max="2820" width="9.140625" style="450"/>
    <col min="2821" max="2822" width="9.28515625" style="450" bestFit="1" customWidth="1"/>
    <col min="2823" max="2824" width="10.28515625" style="450" bestFit="1" customWidth="1"/>
    <col min="2825" max="2827" width="11.7109375" style="450" bestFit="1" customWidth="1"/>
    <col min="2828" max="2828" width="11.7109375" style="450" customWidth="1"/>
    <col min="2829" max="3057" width="9.140625" style="450"/>
    <col min="3058" max="3059" width="9.140625" style="450" hidden="1" customWidth="1"/>
    <col min="3060" max="3060" width="5.140625" style="450" customWidth="1"/>
    <col min="3061" max="3061" width="40" style="450" customWidth="1"/>
    <col min="3062" max="3062" width="8.85546875" style="450" customWidth="1"/>
    <col min="3063" max="3064" width="9.140625" style="450"/>
    <col min="3065" max="3065" width="9.140625" style="450" hidden="1" customWidth="1"/>
    <col min="3066" max="3066" width="9.7109375" style="450" customWidth="1"/>
    <col min="3067" max="3067" width="10.42578125" style="450" customWidth="1"/>
    <col min="3068" max="3069" width="9.140625" style="450" hidden="1" customWidth="1"/>
    <col min="3070" max="3070" width="12.5703125" style="450" bestFit="1" customWidth="1"/>
    <col min="3071" max="3071" width="14.42578125" style="450" customWidth="1"/>
    <col min="3072" max="3072" width="11.28515625" style="450" customWidth="1"/>
    <col min="3073" max="3073" width="10.28515625" style="450" bestFit="1" customWidth="1"/>
    <col min="3074" max="3075" width="9.28515625" style="450" bestFit="1" customWidth="1"/>
    <col min="3076" max="3076" width="9.140625" style="450"/>
    <col min="3077" max="3078" width="9.28515625" style="450" bestFit="1" customWidth="1"/>
    <col min="3079" max="3080" width="10.28515625" style="450" bestFit="1" customWidth="1"/>
    <col min="3081" max="3083" width="11.7109375" style="450" bestFit="1" customWidth="1"/>
    <col min="3084" max="3084" width="11.7109375" style="450" customWidth="1"/>
    <col min="3085" max="3313" width="9.140625" style="450"/>
    <col min="3314" max="3315" width="9.140625" style="450" hidden="1" customWidth="1"/>
    <col min="3316" max="3316" width="5.140625" style="450" customWidth="1"/>
    <col min="3317" max="3317" width="40" style="450" customWidth="1"/>
    <col min="3318" max="3318" width="8.85546875" style="450" customWidth="1"/>
    <col min="3319" max="3320" width="9.140625" style="450"/>
    <col min="3321" max="3321" width="9.140625" style="450" hidden="1" customWidth="1"/>
    <col min="3322" max="3322" width="9.7109375" style="450" customWidth="1"/>
    <col min="3323" max="3323" width="10.42578125" style="450" customWidth="1"/>
    <col min="3324" max="3325" width="9.140625" style="450" hidden="1" customWidth="1"/>
    <col min="3326" max="3326" width="12.5703125" style="450" bestFit="1" customWidth="1"/>
    <col min="3327" max="3327" width="14.42578125" style="450" customWidth="1"/>
    <col min="3328" max="3328" width="11.28515625" style="450" customWidth="1"/>
    <col min="3329" max="3329" width="10.28515625" style="450" bestFit="1" customWidth="1"/>
    <col min="3330" max="3331" width="9.28515625" style="450" bestFit="1" customWidth="1"/>
    <col min="3332" max="3332" width="9.140625" style="450"/>
    <col min="3333" max="3334" width="9.28515625" style="450" bestFit="1" customWidth="1"/>
    <col min="3335" max="3336" width="10.28515625" style="450" bestFit="1" customWidth="1"/>
    <col min="3337" max="3339" width="11.7109375" style="450" bestFit="1" customWidth="1"/>
    <col min="3340" max="3340" width="11.7109375" style="450" customWidth="1"/>
    <col min="3341" max="3569" width="9.140625" style="450"/>
    <col min="3570" max="3571" width="9.140625" style="450" hidden="1" customWidth="1"/>
    <col min="3572" max="3572" width="5.140625" style="450" customWidth="1"/>
    <col min="3573" max="3573" width="40" style="450" customWidth="1"/>
    <col min="3574" max="3574" width="8.85546875" style="450" customWidth="1"/>
    <col min="3575" max="3576" width="9.140625" style="450"/>
    <col min="3577" max="3577" width="9.140625" style="450" hidden="1" customWidth="1"/>
    <col min="3578" max="3578" width="9.7109375" style="450" customWidth="1"/>
    <col min="3579" max="3579" width="10.42578125" style="450" customWidth="1"/>
    <col min="3580" max="3581" width="9.140625" style="450" hidden="1" customWidth="1"/>
    <col min="3582" max="3582" width="12.5703125" style="450" bestFit="1" customWidth="1"/>
    <col min="3583" max="3583" width="14.42578125" style="450" customWidth="1"/>
    <col min="3584" max="3584" width="11.28515625" style="450" customWidth="1"/>
    <col min="3585" max="3585" width="10.28515625" style="450" bestFit="1" customWidth="1"/>
    <col min="3586" max="3587" width="9.28515625" style="450" bestFit="1" customWidth="1"/>
    <col min="3588" max="3588" width="9.140625" style="450"/>
    <col min="3589" max="3590" width="9.28515625" style="450" bestFit="1" customWidth="1"/>
    <col min="3591" max="3592" width="10.28515625" style="450" bestFit="1" customWidth="1"/>
    <col min="3593" max="3595" width="11.7109375" style="450" bestFit="1" customWidth="1"/>
    <col min="3596" max="3596" width="11.7109375" style="450" customWidth="1"/>
    <col min="3597" max="3825" width="9.140625" style="450"/>
    <col min="3826" max="3827" width="9.140625" style="450" hidden="1" customWidth="1"/>
    <col min="3828" max="3828" width="5.140625" style="450" customWidth="1"/>
    <col min="3829" max="3829" width="40" style="450" customWidth="1"/>
    <col min="3830" max="3830" width="8.85546875" style="450" customWidth="1"/>
    <col min="3831" max="3832" width="9.140625" style="450"/>
    <col min="3833" max="3833" width="9.140625" style="450" hidden="1" customWidth="1"/>
    <col min="3834" max="3834" width="9.7109375" style="450" customWidth="1"/>
    <col min="3835" max="3835" width="10.42578125" style="450" customWidth="1"/>
    <col min="3836" max="3837" width="9.140625" style="450" hidden="1" customWidth="1"/>
    <col min="3838" max="3838" width="12.5703125" style="450" bestFit="1" customWidth="1"/>
    <col min="3839" max="3839" width="14.42578125" style="450" customWidth="1"/>
    <col min="3840" max="3840" width="11.28515625" style="450" customWidth="1"/>
    <col min="3841" max="3841" width="10.28515625" style="450" bestFit="1" customWidth="1"/>
    <col min="3842" max="3843" width="9.28515625" style="450" bestFit="1" customWidth="1"/>
    <col min="3844" max="3844" width="9.140625" style="450"/>
    <col min="3845" max="3846" width="9.28515625" style="450" bestFit="1" customWidth="1"/>
    <col min="3847" max="3848" width="10.28515625" style="450" bestFit="1" customWidth="1"/>
    <col min="3849" max="3851" width="11.7109375" style="450" bestFit="1" customWidth="1"/>
    <col min="3852" max="3852" width="11.7109375" style="450" customWidth="1"/>
    <col min="3853" max="4081" width="9.140625" style="450"/>
    <col min="4082" max="4083" width="9.140625" style="450" hidden="1" customWidth="1"/>
    <col min="4084" max="4084" width="5.140625" style="450" customWidth="1"/>
    <col min="4085" max="4085" width="40" style="450" customWidth="1"/>
    <col min="4086" max="4086" width="8.85546875" style="450" customWidth="1"/>
    <col min="4087" max="4088" width="9.140625" style="450"/>
    <col min="4089" max="4089" width="9.140625" style="450" hidden="1" customWidth="1"/>
    <col min="4090" max="4090" width="9.7109375" style="450" customWidth="1"/>
    <col min="4091" max="4091" width="10.42578125" style="450" customWidth="1"/>
    <col min="4092" max="4093" width="9.140625" style="450" hidden="1" customWidth="1"/>
    <col min="4094" max="4094" width="12.5703125" style="450" bestFit="1" customWidth="1"/>
    <col min="4095" max="4095" width="14.42578125" style="450" customWidth="1"/>
    <col min="4096" max="4096" width="11.28515625" style="450" customWidth="1"/>
    <col min="4097" max="4097" width="10.28515625" style="450" bestFit="1" customWidth="1"/>
    <col min="4098" max="4099" width="9.28515625" style="450" bestFit="1" customWidth="1"/>
    <col min="4100" max="4100" width="9.140625" style="450"/>
    <col min="4101" max="4102" width="9.28515625" style="450" bestFit="1" customWidth="1"/>
    <col min="4103" max="4104" width="10.28515625" style="450" bestFit="1" customWidth="1"/>
    <col min="4105" max="4107" width="11.7109375" style="450" bestFit="1" customWidth="1"/>
    <col min="4108" max="4108" width="11.7109375" style="450" customWidth="1"/>
    <col min="4109" max="4337" width="9.140625" style="450"/>
    <col min="4338" max="4339" width="9.140625" style="450" hidden="1" customWidth="1"/>
    <col min="4340" max="4340" width="5.140625" style="450" customWidth="1"/>
    <col min="4341" max="4341" width="40" style="450" customWidth="1"/>
    <col min="4342" max="4342" width="8.85546875" style="450" customWidth="1"/>
    <col min="4343" max="4344" width="9.140625" style="450"/>
    <col min="4345" max="4345" width="9.140625" style="450" hidden="1" customWidth="1"/>
    <col min="4346" max="4346" width="9.7109375" style="450" customWidth="1"/>
    <col min="4347" max="4347" width="10.42578125" style="450" customWidth="1"/>
    <col min="4348" max="4349" width="9.140625" style="450" hidden="1" customWidth="1"/>
    <col min="4350" max="4350" width="12.5703125" style="450" bestFit="1" customWidth="1"/>
    <col min="4351" max="4351" width="14.42578125" style="450" customWidth="1"/>
    <col min="4352" max="4352" width="11.28515625" style="450" customWidth="1"/>
    <col min="4353" max="4353" width="10.28515625" style="450" bestFit="1" customWidth="1"/>
    <col min="4354" max="4355" width="9.28515625" style="450" bestFit="1" customWidth="1"/>
    <col min="4356" max="4356" width="9.140625" style="450"/>
    <col min="4357" max="4358" width="9.28515625" style="450" bestFit="1" customWidth="1"/>
    <col min="4359" max="4360" width="10.28515625" style="450" bestFit="1" customWidth="1"/>
    <col min="4361" max="4363" width="11.7109375" style="450" bestFit="1" customWidth="1"/>
    <col min="4364" max="4364" width="11.7109375" style="450" customWidth="1"/>
    <col min="4365" max="4593" width="9.140625" style="450"/>
    <col min="4594" max="4595" width="9.140625" style="450" hidden="1" customWidth="1"/>
    <col min="4596" max="4596" width="5.140625" style="450" customWidth="1"/>
    <col min="4597" max="4597" width="40" style="450" customWidth="1"/>
    <col min="4598" max="4598" width="8.85546875" style="450" customWidth="1"/>
    <col min="4599" max="4600" width="9.140625" style="450"/>
    <col min="4601" max="4601" width="9.140625" style="450" hidden="1" customWidth="1"/>
    <col min="4602" max="4602" width="9.7109375" style="450" customWidth="1"/>
    <col min="4603" max="4603" width="10.42578125" style="450" customWidth="1"/>
    <col min="4604" max="4605" width="9.140625" style="450" hidden="1" customWidth="1"/>
    <col min="4606" max="4606" width="12.5703125" style="450" bestFit="1" customWidth="1"/>
    <col min="4607" max="4607" width="14.42578125" style="450" customWidth="1"/>
    <col min="4608" max="4608" width="11.28515625" style="450" customWidth="1"/>
    <col min="4609" max="4609" width="10.28515625" style="450" bestFit="1" customWidth="1"/>
    <col min="4610" max="4611" width="9.28515625" style="450" bestFit="1" customWidth="1"/>
    <col min="4612" max="4612" width="9.140625" style="450"/>
    <col min="4613" max="4614" width="9.28515625" style="450" bestFit="1" customWidth="1"/>
    <col min="4615" max="4616" width="10.28515625" style="450" bestFit="1" customWidth="1"/>
    <col min="4617" max="4619" width="11.7109375" style="450" bestFit="1" customWidth="1"/>
    <col min="4620" max="4620" width="11.7109375" style="450" customWidth="1"/>
    <col min="4621" max="4849" width="9.140625" style="450"/>
    <col min="4850" max="4851" width="9.140625" style="450" hidden="1" customWidth="1"/>
    <col min="4852" max="4852" width="5.140625" style="450" customWidth="1"/>
    <col min="4853" max="4853" width="40" style="450" customWidth="1"/>
    <col min="4854" max="4854" width="8.85546875" style="450" customWidth="1"/>
    <col min="4855" max="4856" width="9.140625" style="450"/>
    <col min="4857" max="4857" width="9.140625" style="450" hidden="1" customWidth="1"/>
    <col min="4858" max="4858" width="9.7109375" style="450" customWidth="1"/>
    <col min="4859" max="4859" width="10.42578125" style="450" customWidth="1"/>
    <col min="4860" max="4861" width="9.140625" style="450" hidden="1" customWidth="1"/>
    <col min="4862" max="4862" width="12.5703125" style="450" bestFit="1" customWidth="1"/>
    <col min="4863" max="4863" width="14.42578125" style="450" customWidth="1"/>
    <col min="4864" max="4864" width="11.28515625" style="450" customWidth="1"/>
    <col min="4865" max="4865" width="10.28515625" style="450" bestFit="1" customWidth="1"/>
    <col min="4866" max="4867" width="9.28515625" style="450" bestFit="1" customWidth="1"/>
    <col min="4868" max="4868" width="9.140625" style="450"/>
    <col min="4869" max="4870" width="9.28515625" style="450" bestFit="1" customWidth="1"/>
    <col min="4871" max="4872" width="10.28515625" style="450" bestFit="1" customWidth="1"/>
    <col min="4873" max="4875" width="11.7109375" style="450" bestFit="1" customWidth="1"/>
    <col min="4876" max="4876" width="11.7109375" style="450" customWidth="1"/>
    <col min="4877" max="5105" width="9.140625" style="450"/>
    <col min="5106" max="5107" width="9.140625" style="450" hidden="1" customWidth="1"/>
    <col min="5108" max="5108" width="5.140625" style="450" customWidth="1"/>
    <col min="5109" max="5109" width="40" style="450" customWidth="1"/>
    <col min="5110" max="5110" width="8.85546875" style="450" customWidth="1"/>
    <col min="5111" max="5112" width="9.140625" style="450"/>
    <col min="5113" max="5113" width="9.140625" style="450" hidden="1" customWidth="1"/>
    <col min="5114" max="5114" width="9.7109375" style="450" customWidth="1"/>
    <col min="5115" max="5115" width="10.42578125" style="450" customWidth="1"/>
    <col min="5116" max="5117" width="9.140625" style="450" hidden="1" customWidth="1"/>
    <col min="5118" max="5118" width="12.5703125" style="450" bestFit="1" customWidth="1"/>
    <col min="5119" max="5119" width="14.42578125" style="450" customWidth="1"/>
    <col min="5120" max="5120" width="11.28515625" style="450" customWidth="1"/>
    <col min="5121" max="5121" width="10.28515625" style="450" bestFit="1" customWidth="1"/>
    <col min="5122" max="5123" width="9.28515625" style="450" bestFit="1" customWidth="1"/>
    <col min="5124" max="5124" width="9.140625" style="450"/>
    <col min="5125" max="5126" width="9.28515625" style="450" bestFit="1" customWidth="1"/>
    <col min="5127" max="5128" width="10.28515625" style="450" bestFit="1" customWidth="1"/>
    <col min="5129" max="5131" width="11.7109375" style="450" bestFit="1" customWidth="1"/>
    <col min="5132" max="5132" width="11.7109375" style="450" customWidth="1"/>
    <col min="5133" max="5361" width="9.140625" style="450"/>
    <col min="5362" max="5363" width="9.140625" style="450" hidden="1" customWidth="1"/>
    <col min="5364" max="5364" width="5.140625" style="450" customWidth="1"/>
    <col min="5365" max="5365" width="40" style="450" customWidth="1"/>
    <col min="5366" max="5366" width="8.85546875" style="450" customWidth="1"/>
    <col min="5367" max="5368" width="9.140625" style="450"/>
    <col min="5369" max="5369" width="9.140625" style="450" hidden="1" customWidth="1"/>
    <col min="5370" max="5370" width="9.7109375" style="450" customWidth="1"/>
    <col min="5371" max="5371" width="10.42578125" style="450" customWidth="1"/>
    <col min="5372" max="5373" width="9.140625" style="450" hidden="1" customWidth="1"/>
    <col min="5374" max="5374" width="12.5703125" style="450" bestFit="1" customWidth="1"/>
    <col min="5375" max="5375" width="14.42578125" style="450" customWidth="1"/>
    <col min="5376" max="5376" width="11.28515625" style="450" customWidth="1"/>
    <col min="5377" max="5377" width="10.28515625" style="450" bestFit="1" customWidth="1"/>
    <col min="5378" max="5379" width="9.28515625" style="450" bestFit="1" customWidth="1"/>
    <col min="5380" max="5380" width="9.140625" style="450"/>
    <col min="5381" max="5382" width="9.28515625" style="450" bestFit="1" customWidth="1"/>
    <col min="5383" max="5384" width="10.28515625" style="450" bestFit="1" customWidth="1"/>
    <col min="5385" max="5387" width="11.7109375" style="450" bestFit="1" customWidth="1"/>
    <col min="5388" max="5388" width="11.7109375" style="450" customWidth="1"/>
    <col min="5389" max="5617" width="9.140625" style="450"/>
    <col min="5618" max="5619" width="9.140625" style="450" hidden="1" customWidth="1"/>
    <col min="5620" max="5620" width="5.140625" style="450" customWidth="1"/>
    <col min="5621" max="5621" width="40" style="450" customWidth="1"/>
    <col min="5622" max="5622" width="8.85546875" style="450" customWidth="1"/>
    <col min="5623" max="5624" width="9.140625" style="450"/>
    <col min="5625" max="5625" width="9.140625" style="450" hidden="1" customWidth="1"/>
    <col min="5626" max="5626" width="9.7109375" style="450" customWidth="1"/>
    <col min="5627" max="5627" width="10.42578125" style="450" customWidth="1"/>
    <col min="5628" max="5629" width="9.140625" style="450" hidden="1" customWidth="1"/>
    <col min="5630" max="5630" width="12.5703125" style="450" bestFit="1" customWidth="1"/>
    <col min="5631" max="5631" width="14.42578125" style="450" customWidth="1"/>
    <col min="5632" max="5632" width="11.28515625" style="450" customWidth="1"/>
    <col min="5633" max="5633" width="10.28515625" style="450" bestFit="1" customWidth="1"/>
    <col min="5634" max="5635" width="9.28515625" style="450" bestFit="1" customWidth="1"/>
    <col min="5636" max="5636" width="9.140625" style="450"/>
    <col min="5637" max="5638" width="9.28515625" style="450" bestFit="1" customWidth="1"/>
    <col min="5639" max="5640" width="10.28515625" style="450" bestFit="1" customWidth="1"/>
    <col min="5641" max="5643" width="11.7109375" style="450" bestFit="1" customWidth="1"/>
    <col min="5644" max="5644" width="11.7109375" style="450" customWidth="1"/>
    <col min="5645" max="5873" width="9.140625" style="450"/>
    <col min="5874" max="5875" width="9.140625" style="450" hidden="1" customWidth="1"/>
    <col min="5876" max="5876" width="5.140625" style="450" customWidth="1"/>
    <col min="5877" max="5877" width="40" style="450" customWidth="1"/>
    <col min="5878" max="5878" width="8.85546875" style="450" customWidth="1"/>
    <col min="5879" max="5880" width="9.140625" style="450"/>
    <col min="5881" max="5881" width="9.140625" style="450" hidden="1" customWidth="1"/>
    <col min="5882" max="5882" width="9.7109375" style="450" customWidth="1"/>
    <col min="5883" max="5883" width="10.42578125" style="450" customWidth="1"/>
    <col min="5884" max="5885" width="9.140625" style="450" hidden="1" customWidth="1"/>
    <col min="5886" max="5886" width="12.5703125" style="450" bestFit="1" customWidth="1"/>
    <col min="5887" max="5887" width="14.42578125" style="450" customWidth="1"/>
    <col min="5888" max="5888" width="11.28515625" style="450" customWidth="1"/>
    <col min="5889" max="5889" width="10.28515625" style="450" bestFit="1" customWidth="1"/>
    <col min="5890" max="5891" width="9.28515625" style="450" bestFit="1" customWidth="1"/>
    <col min="5892" max="5892" width="9.140625" style="450"/>
    <col min="5893" max="5894" width="9.28515625" style="450" bestFit="1" customWidth="1"/>
    <col min="5895" max="5896" width="10.28515625" style="450" bestFit="1" customWidth="1"/>
    <col min="5897" max="5899" width="11.7109375" style="450" bestFit="1" customWidth="1"/>
    <col min="5900" max="5900" width="11.7109375" style="450" customWidth="1"/>
    <col min="5901" max="6129" width="9.140625" style="450"/>
    <col min="6130" max="6131" width="9.140625" style="450" hidden="1" customWidth="1"/>
    <col min="6132" max="6132" width="5.140625" style="450" customWidth="1"/>
    <col min="6133" max="6133" width="40" style="450" customWidth="1"/>
    <col min="6134" max="6134" width="8.85546875" style="450" customWidth="1"/>
    <col min="6135" max="6136" width="9.140625" style="450"/>
    <col min="6137" max="6137" width="9.140625" style="450" hidden="1" customWidth="1"/>
    <col min="6138" max="6138" width="9.7109375" style="450" customWidth="1"/>
    <col min="6139" max="6139" width="10.42578125" style="450" customWidth="1"/>
    <col min="6140" max="6141" width="9.140625" style="450" hidden="1" customWidth="1"/>
    <col min="6142" max="6142" width="12.5703125" style="450" bestFit="1" customWidth="1"/>
    <col min="6143" max="6143" width="14.42578125" style="450" customWidth="1"/>
    <col min="6144" max="6144" width="11.28515625" style="450" customWidth="1"/>
    <col min="6145" max="6145" width="10.28515625" style="450" bestFit="1" customWidth="1"/>
    <col min="6146" max="6147" width="9.28515625" style="450" bestFit="1" customWidth="1"/>
    <col min="6148" max="6148" width="9.140625" style="450"/>
    <col min="6149" max="6150" width="9.28515625" style="450" bestFit="1" customWidth="1"/>
    <col min="6151" max="6152" width="10.28515625" style="450" bestFit="1" customWidth="1"/>
    <col min="6153" max="6155" width="11.7109375" style="450" bestFit="1" customWidth="1"/>
    <col min="6156" max="6156" width="11.7109375" style="450" customWidth="1"/>
    <col min="6157" max="6385" width="9.140625" style="450"/>
    <col min="6386" max="6387" width="9.140625" style="450" hidden="1" customWidth="1"/>
    <col min="6388" max="6388" width="5.140625" style="450" customWidth="1"/>
    <col min="6389" max="6389" width="40" style="450" customWidth="1"/>
    <col min="6390" max="6390" width="8.85546875" style="450" customWidth="1"/>
    <col min="6391" max="6392" width="9.140625" style="450"/>
    <col min="6393" max="6393" width="9.140625" style="450" hidden="1" customWidth="1"/>
    <col min="6394" max="6394" width="9.7109375" style="450" customWidth="1"/>
    <col min="6395" max="6395" width="10.42578125" style="450" customWidth="1"/>
    <col min="6396" max="6397" width="9.140625" style="450" hidden="1" customWidth="1"/>
    <col min="6398" max="6398" width="12.5703125" style="450" bestFit="1" customWidth="1"/>
    <col min="6399" max="6399" width="14.42578125" style="450" customWidth="1"/>
    <col min="6400" max="6400" width="11.28515625" style="450" customWidth="1"/>
    <col min="6401" max="6401" width="10.28515625" style="450" bestFit="1" customWidth="1"/>
    <col min="6402" max="6403" width="9.28515625" style="450" bestFit="1" customWidth="1"/>
    <col min="6404" max="6404" width="9.140625" style="450"/>
    <col min="6405" max="6406" width="9.28515625" style="450" bestFit="1" customWidth="1"/>
    <col min="6407" max="6408" width="10.28515625" style="450" bestFit="1" customWidth="1"/>
    <col min="6409" max="6411" width="11.7109375" style="450" bestFit="1" customWidth="1"/>
    <col min="6412" max="6412" width="11.7109375" style="450" customWidth="1"/>
    <col min="6413" max="6641" width="9.140625" style="450"/>
    <col min="6642" max="6643" width="9.140625" style="450" hidden="1" customWidth="1"/>
    <col min="6644" max="6644" width="5.140625" style="450" customWidth="1"/>
    <col min="6645" max="6645" width="40" style="450" customWidth="1"/>
    <col min="6646" max="6646" width="8.85546875" style="450" customWidth="1"/>
    <col min="6647" max="6648" width="9.140625" style="450"/>
    <col min="6649" max="6649" width="9.140625" style="450" hidden="1" customWidth="1"/>
    <col min="6650" max="6650" width="9.7109375" style="450" customWidth="1"/>
    <col min="6651" max="6651" width="10.42578125" style="450" customWidth="1"/>
    <col min="6652" max="6653" width="9.140625" style="450" hidden="1" customWidth="1"/>
    <col min="6654" max="6654" width="12.5703125" style="450" bestFit="1" customWidth="1"/>
    <col min="6655" max="6655" width="14.42578125" style="450" customWidth="1"/>
    <col min="6656" max="6656" width="11.28515625" style="450" customWidth="1"/>
    <col min="6657" max="6657" width="10.28515625" style="450" bestFit="1" customWidth="1"/>
    <col min="6658" max="6659" width="9.28515625" style="450" bestFit="1" customWidth="1"/>
    <col min="6660" max="6660" width="9.140625" style="450"/>
    <col min="6661" max="6662" width="9.28515625" style="450" bestFit="1" customWidth="1"/>
    <col min="6663" max="6664" width="10.28515625" style="450" bestFit="1" customWidth="1"/>
    <col min="6665" max="6667" width="11.7109375" style="450" bestFit="1" customWidth="1"/>
    <col min="6668" max="6668" width="11.7109375" style="450" customWidth="1"/>
    <col min="6669" max="6897" width="9.140625" style="450"/>
    <col min="6898" max="6899" width="9.140625" style="450" hidden="1" customWidth="1"/>
    <col min="6900" max="6900" width="5.140625" style="450" customWidth="1"/>
    <col min="6901" max="6901" width="40" style="450" customWidth="1"/>
    <col min="6902" max="6902" width="8.85546875" style="450" customWidth="1"/>
    <col min="6903" max="6904" width="9.140625" style="450"/>
    <col min="6905" max="6905" width="9.140625" style="450" hidden="1" customWidth="1"/>
    <col min="6906" max="6906" width="9.7109375" style="450" customWidth="1"/>
    <col min="6907" max="6907" width="10.42578125" style="450" customWidth="1"/>
    <col min="6908" max="6909" width="9.140625" style="450" hidden="1" customWidth="1"/>
    <col min="6910" max="6910" width="12.5703125" style="450" bestFit="1" customWidth="1"/>
    <col min="6911" max="6911" width="14.42578125" style="450" customWidth="1"/>
    <col min="6912" max="6912" width="11.28515625" style="450" customWidth="1"/>
    <col min="6913" max="6913" width="10.28515625" style="450" bestFit="1" customWidth="1"/>
    <col min="6914" max="6915" width="9.28515625" style="450" bestFit="1" customWidth="1"/>
    <col min="6916" max="6916" width="9.140625" style="450"/>
    <col min="6917" max="6918" width="9.28515625" style="450" bestFit="1" customWidth="1"/>
    <col min="6919" max="6920" width="10.28515625" style="450" bestFit="1" customWidth="1"/>
    <col min="6921" max="6923" width="11.7109375" style="450" bestFit="1" customWidth="1"/>
    <col min="6924" max="6924" width="11.7109375" style="450" customWidth="1"/>
    <col min="6925" max="7153" width="9.140625" style="450"/>
    <col min="7154" max="7155" width="9.140625" style="450" hidden="1" customWidth="1"/>
    <col min="7156" max="7156" width="5.140625" style="450" customWidth="1"/>
    <col min="7157" max="7157" width="40" style="450" customWidth="1"/>
    <col min="7158" max="7158" width="8.85546875" style="450" customWidth="1"/>
    <col min="7159" max="7160" width="9.140625" style="450"/>
    <col min="7161" max="7161" width="9.140625" style="450" hidden="1" customWidth="1"/>
    <col min="7162" max="7162" width="9.7109375" style="450" customWidth="1"/>
    <col min="7163" max="7163" width="10.42578125" style="450" customWidth="1"/>
    <col min="7164" max="7165" width="9.140625" style="450" hidden="1" customWidth="1"/>
    <col min="7166" max="7166" width="12.5703125" style="450" bestFit="1" customWidth="1"/>
    <col min="7167" max="7167" width="14.42578125" style="450" customWidth="1"/>
    <col min="7168" max="7168" width="11.28515625" style="450" customWidth="1"/>
    <col min="7169" max="7169" width="10.28515625" style="450" bestFit="1" customWidth="1"/>
    <col min="7170" max="7171" width="9.28515625" style="450" bestFit="1" customWidth="1"/>
    <col min="7172" max="7172" width="9.140625" style="450"/>
    <col min="7173" max="7174" width="9.28515625" style="450" bestFit="1" customWidth="1"/>
    <col min="7175" max="7176" width="10.28515625" style="450" bestFit="1" customWidth="1"/>
    <col min="7177" max="7179" width="11.7109375" style="450" bestFit="1" customWidth="1"/>
    <col min="7180" max="7180" width="11.7109375" style="450" customWidth="1"/>
    <col min="7181" max="7409" width="9.140625" style="450"/>
    <col min="7410" max="7411" width="9.140625" style="450" hidden="1" customWidth="1"/>
    <col min="7412" max="7412" width="5.140625" style="450" customWidth="1"/>
    <col min="7413" max="7413" width="40" style="450" customWidth="1"/>
    <col min="7414" max="7414" width="8.85546875" style="450" customWidth="1"/>
    <col min="7415" max="7416" width="9.140625" style="450"/>
    <col min="7417" max="7417" width="9.140625" style="450" hidden="1" customWidth="1"/>
    <col min="7418" max="7418" width="9.7109375" style="450" customWidth="1"/>
    <col min="7419" max="7419" width="10.42578125" style="450" customWidth="1"/>
    <col min="7420" max="7421" width="9.140625" style="450" hidden="1" customWidth="1"/>
    <col min="7422" max="7422" width="12.5703125" style="450" bestFit="1" customWidth="1"/>
    <col min="7423" max="7423" width="14.42578125" style="450" customWidth="1"/>
    <col min="7424" max="7424" width="11.28515625" style="450" customWidth="1"/>
    <col min="7425" max="7425" width="10.28515625" style="450" bestFit="1" customWidth="1"/>
    <col min="7426" max="7427" width="9.28515625" style="450" bestFit="1" customWidth="1"/>
    <col min="7428" max="7428" width="9.140625" style="450"/>
    <col min="7429" max="7430" width="9.28515625" style="450" bestFit="1" customWidth="1"/>
    <col min="7431" max="7432" width="10.28515625" style="450" bestFit="1" customWidth="1"/>
    <col min="7433" max="7435" width="11.7109375" style="450" bestFit="1" customWidth="1"/>
    <col min="7436" max="7436" width="11.7109375" style="450" customWidth="1"/>
    <col min="7437" max="7665" width="9.140625" style="450"/>
    <col min="7666" max="7667" width="9.140625" style="450" hidden="1" customWidth="1"/>
    <col min="7668" max="7668" width="5.140625" style="450" customWidth="1"/>
    <col min="7669" max="7669" width="40" style="450" customWidth="1"/>
    <col min="7670" max="7670" width="8.85546875" style="450" customWidth="1"/>
    <col min="7671" max="7672" width="9.140625" style="450"/>
    <col min="7673" max="7673" width="9.140625" style="450" hidden="1" customWidth="1"/>
    <col min="7674" max="7674" width="9.7109375" style="450" customWidth="1"/>
    <col min="7675" max="7675" width="10.42578125" style="450" customWidth="1"/>
    <col min="7676" max="7677" width="9.140625" style="450" hidden="1" customWidth="1"/>
    <col min="7678" max="7678" width="12.5703125" style="450" bestFit="1" customWidth="1"/>
    <col min="7679" max="7679" width="14.42578125" style="450" customWidth="1"/>
    <col min="7680" max="7680" width="11.28515625" style="450" customWidth="1"/>
    <col min="7681" max="7681" width="10.28515625" style="450" bestFit="1" customWidth="1"/>
    <col min="7682" max="7683" width="9.28515625" style="450" bestFit="1" customWidth="1"/>
    <col min="7684" max="7684" width="9.140625" style="450"/>
    <col min="7685" max="7686" width="9.28515625" style="450" bestFit="1" customWidth="1"/>
    <col min="7687" max="7688" width="10.28515625" style="450" bestFit="1" customWidth="1"/>
    <col min="7689" max="7691" width="11.7109375" style="450" bestFit="1" customWidth="1"/>
    <col min="7692" max="7692" width="11.7109375" style="450" customWidth="1"/>
    <col min="7693" max="7921" width="9.140625" style="450"/>
    <col min="7922" max="7923" width="9.140625" style="450" hidden="1" customWidth="1"/>
    <col min="7924" max="7924" width="5.140625" style="450" customWidth="1"/>
    <col min="7925" max="7925" width="40" style="450" customWidth="1"/>
    <col min="7926" max="7926" width="8.85546875" style="450" customWidth="1"/>
    <col min="7927" max="7928" width="9.140625" style="450"/>
    <col min="7929" max="7929" width="9.140625" style="450" hidden="1" customWidth="1"/>
    <col min="7930" max="7930" width="9.7109375" style="450" customWidth="1"/>
    <col min="7931" max="7931" width="10.42578125" style="450" customWidth="1"/>
    <col min="7932" max="7933" width="9.140625" style="450" hidden="1" customWidth="1"/>
    <col min="7934" max="7934" width="12.5703125" style="450" bestFit="1" customWidth="1"/>
    <col min="7935" max="7935" width="14.42578125" style="450" customWidth="1"/>
    <col min="7936" max="7936" width="11.28515625" style="450" customWidth="1"/>
    <col min="7937" max="7937" width="10.28515625" style="450" bestFit="1" customWidth="1"/>
    <col min="7938" max="7939" width="9.28515625" style="450" bestFit="1" customWidth="1"/>
    <col min="7940" max="7940" width="9.140625" style="450"/>
    <col min="7941" max="7942" width="9.28515625" style="450" bestFit="1" customWidth="1"/>
    <col min="7943" max="7944" width="10.28515625" style="450" bestFit="1" customWidth="1"/>
    <col min="7945" max="7947" width="11.7109375" style="450" bestFit="1" customWidth="1"/>
    <col min="7948" max="7948" width="11.7109375" style="450" customWidth="1"/>
    <col min="7949" max="8177" width="9.140625" style="450"/>
    <col min="8178" max="8179" width="9.140625" style="450" hidden="1" customWidth="1"/>
    <col min="8180" max="8180" width="5.140625" style="450" customWidth="1"/>
    <col min="8181" max="8181" width="40" style="450" customWidth="1"/>
    <col min="8182" max="8182" width="8.85546875" style="450" customWidth="1"/>
    <col min="8183" max="8184" width="9.140625" style="450"/>
    <col min="8185" max="8185" width="9.140625" style="450" hidden="1" customWidth="1"/>
    <col min="8186" max="8186" width="9.7109375" style="450" customWidth="1"/>
    <col min="8187" max="8187" width="10.42578125" style="450" customWidth="1"/>
    <col min="8188" max="8189" width="9.140625" style="450" hidden="1" customWidth="1"/>
    <col min="8190" max="8190" width="12.5703125" style="450" bestFit="1" customWidth="1"/>
    <col min="8191" max="8191" width="14.42578125" style="450" customWidth="1"/>
    <col min="8192" max="8192" width="11.28515625" style="450" customWidth="1"/>
    <col min="8193" max="8193" width="10.28515625" style="450" bestFit="1" customWidth="1"/>
    <col min="8194" max="8195" width="9.28515625" style="450" bestFit="1" customWidth="1"/>
    <col min="8196" max="8196" width="9.140625" style="450"/>
    <col min="8197" max="8198" width="9.28515625" style="450" bestFit="1" customWidth="1"/>
    <col min="8199" max="8200" width="10.28515625" style="450" bestFit="1" customWidth="1"/>
    <col min="8201" max="8203" width="11.7109375" style="450" bestFit="1" customWidth="1"/>
    <col min="8204" max="8204" width="11.7109375" style="450" customWidth="1"/>
    <col min="8205" max="8433" width="9.140625" style="450"/>
    <col min="8434" max="8435" width="9.140625" style="450" hidden="1" customWidth="1"/>
    <col min="8436" max="8436" width="5.140625" style="450" customWidth="1"/>
    <col min="8437" max="8437" width="40" style="450" customWidth="1"/>
    <col min="8438" max="8438" width="8.85546875" style="450" customWidth="1"/>
    <col min="8439" max="8440" width="9.140625" style="450"/>
    <col min="8441" max="8441" width="9.140625" style="450" hidden="1" customWidth="1"/>
    <col min="8442" max="8442" width="9.7109375" style="450" customWidth="1"/>
    <col min="8443" max="8443" width="10.42578125" style="450" customWidth="1"/>
    <col min="8444" max="8445" width="9.140625" style="450" hidden="1" customWidth="1"/>
    <col min="8446" max="8446" width="12.5703125" style="450" bestFit="1" customWidth="1"/>
    <col min="8447" max="8447" width="14.42578125" style="450" customWidth="1"/>
    <col min="8448" max="8448" width="11.28515625" style="450" customWidth="1"/>
    <col min="8449" max="8449" width="10.28515625" style="450" bestFit="1" customWidth="1"/>
    <col min="8450" max="8451" width="9.28515625" style="450" bestFit="1" customWidth="1"/>
    <col min="8452" max="8452" width="9.140625" style="450"/>
    <col min="8453" max="8454" width="9.28515625" style="450" bestFit="1" customWidth="1"/>
    <col min="8455" max="8456" width="10.28515625" style="450" bestFit="1" customWidth="1"/>
    <col min="8457" max="8459" width="11.7109375" style="450" bestFit="1" customWidth="1"/>
    <col min="8460" max="8460" width="11.7109375" style="450" customWidth="1"/>
    <col min="8461" max="8689" width="9.140625" style="450"/>
    <col min="8690" max="8691" width="9.140625" style="450" hidden="1" customWidth="1"/>
    <col min="8692" max="8692" width="5.140625" style="450" customWidth="1"/>
    <col min="8693" max="8693" width="40" style="450" customWidth="1"/>
    <col min="8694" max="8694" width="8.85546875" style="450" customWidth="1"/>
    <col min="8695" max="8696" width="9.140625" style="450"/>
    <col min="8697" max="8697" width="9.140625" style="450" hidden="1" customWidth="1"/>
    <col min="8698" max="8698" width="9.7109375" style="450" customWidth="1"/>
    <col min="8699" max="8699" width="10.42578125" style="450" customWidth="1"/>
    <col min="8700" max="8701" width="9.140625" style="450" hidden="1" customWidth="1"/>
    <col min="8702" max="8702" width="12.5703125" style="450" bestFit="1" customWidth="1"/>
    <col min="8703" max="8703" width="14.42578125" style="450" customWidth="1"/>
    <col min="8704" max="8704" width="11.28515625" style="450" customWidth="1"/>
    <col min="8705" max="8705" width="10.28515625" style="450" bestFit="1" customWidth="1"/>
    <col min="8706" max="8707" width="9.28515625" style="450" bestFit="1" customWidth="1"/>
    <col min="8708" max="8708" width="9.140625" style="450"/>
    <col min="8709" max="8710" width="9.28515625" style="450" bestFit="1" customWidth="1"/>
    <col min="8711" max="8712" width="10.28515625" style="450" bestFit="1" customWidth="1"/>
    <col min="8713" max="8715" width="11.7109375" style="450" bestFit="1" customWidth="1"/>
    <col min="8716" max="8716" width="11.7109375" style="450" customWidth="1"/>
    <col min="8717" max="8945" width="9.140625" style="450"/>
    <col min="8946" max="8947" width="9.140625" style="450" hidden="1" customWidth="1"/>
    <col min="8948" max="8948" width="5.140625" style="450" customWidth="1"/>
    <col min="8949" max="8949" width="40" style="450" customWidth="1"/>
    <col min="8950" max="8950" width="8.85546875" style="450" customWidth="1"/>
    <col min="8951" max="8952" width="9.140625" style="450"/>
    <col min="8953" max="8953" width="9.140625" style="450" hidden="1" customWidth="1"/>
    <col min="8954" max="8954" width="9.7109375" style="450" customWidth="1"/>
    <col min="8955" max="8955" width="10.42578125" style="450" customWidth="1"/>
    <col min="8956" max="8957" width="9.140625" style="450" hidden="1" customWidth="1"/>
    <col min="8958" max="8958" width="12.5703125" style="450" bestFit="1" customWidth="1"/>
    <col min="8959" max="8959" width="14.42578125" style="450" customWidth="1"/>
    <col min="8960" max="8960" width="11.28515625" style="450" customWidth="1"/>
    <col min="8961" max="8961" width="10.28515625" style="450" bestFit="1" customWidth="1"/>
    <col min="8962" max="8963" width="9.28515625" style="450" bestFit="1" customWidth="1"/>
    <col min="8964" max="8964" width="9.140625" style="450"/>
    <col min="8965" max="8966" width="9.28515625" style="450" bestFit="1" customWidth="1"/>
    <col min="8967" max="8968" width="10.28515625" style="450" bestFit="1" customWidth="1"/>
    <col min="8969" max="8971" width="11.7109375" style="450" bestFit="1" customWidth="1"/>
    <col min="8972" max="8972" width="11.7109375" style="450" customWidth="1"/>
    <col min="8973" max="9201" width="9.140625" style="450"/>
    <col min="9202" max="9203" width="9.140625" style="450" hidden="1" customWidth="1"/>
    <col min="9204" max="9204" width="5.140625" style="450" customWidth="1"/>
    <col min="9205" max="9205" width="40" style="450" customWidth="1"/>
    <col min="9206" max="9206" width="8.85546875" style="450" customWidth="1"/>
    <col min="9207" max="9208" width="9.140625" style="450"/>
    <col min="9209" max="9209" width="9.140625" style="450" hidden="1" customWidth="1"/>
    <col min="9210" max="9210" width="9.7109375" style="450" customWidth="1"/>
    <col min="9211" max="9211" width="10.42578125" style="450" customWidth="1"/>
    <col min="9212" max="9213" width="9.140625" style="450" hidden="1" customWidth="1"/>
    <col min="9214" max="9214" width="12.5703125" style="450" bestFit="1" customWidth="1"/>
    <col min="9215" max="9215" width="14.42578125" style="450" customWidth="1"/>
    <col min="9216" max="9216" width="11.28515625" style="450" customWidth="1"/>
    <col min="9217" max="9217" width="10.28515625" style="450" bestFit="1" customWidth="1"/>
    <col min="9218" max="9219" width="9.28515625" style="450" bestFit="1" customWidth="1"/>
    <col min="9220" max="9220" width="9.140625" style="450"/>
    <col min="9221" max="9222" width="9.28515625" style="450" bestFit="1" customWidth="1"/>
    <col min="9223" max="9224" width="10.28515625" style="450" bestFit="1" customWidth="1"/>
    <col min="9225" max="9227" width="11.7109375" style="450" bestFit="1" customWidth="1"/>
    <col min="9228" max="9228" width="11.7109375" style="450" customWidth="1"/>
    <col min="9229" max="9457" width="9.140625" style="450"/>
    <col min="9458" max="9459" width="9.140625" style="450" hidden="1" customWidth="1"/>
    <col min="9460" max="9460" width="5.140625" style="450" customWidth="1"/>
    <col min="9461" max="9461" width="40" style="450" customWidth="1"/>
    <col min="9462" max="9462" width="8.85546875" style="450" customWidth="1"/>
    <col min="9463" max="9464" width="9.140625" style="450"/>
    <col min="9465" max="9465" width="9.140625" style="450" hidden="1" customWidth="1"/>
    <col min="9466" max="9466" width="9.7109375" style="450" customWidth="1"/>
    <col min="9467" max="9467" width="10.42578125" style="450" customWidth="1"/>
    <col min="9468" max="9469" width="9.140625" style="450" hidden="1" customWidth="1"/>
    <col min="9470" max="9470" width="12.5703125" style="450" bestFit="1" customWidth="1"/>
    <col min="9471" max="9471" width="14.42578125" style="450" customWidth="1"/>
    <col min="9472" max="9472" width="11.28515625" style="450" customWidth="1"/>
    <col min="9473" max="9473" width="10.28515625" style="450" bestFit="1" customWidth="1"/>
    <col min="9474" max="9475" width="9.28515625" style="450" bestFit="1" customWidth="1"/>
    <col min="9476" max="9476" width="9.140625" style="450"/>
    <col min="9477" max="9478" width="9.28515625" style="450" bestFit="1" customWidth="1"/>
    <col min="9479" max="9480" width="10.28515625" style="450" bestFit="1" customWidth="1"/>
    <col min="9481" max="9483" width="11.7109375" style="450" bestFit="1" customWidth="1"/>
    <col min="9484" max="9484" width="11.7109375" style="450" customWidth="1"/>
    <col min="9485" max="9713" width="9.140625" style="450"/>
    <col min="9714" max="9715" width="9.140625" style="450" hidden="1" customWidth="1"/>
    <col min="9716" max="9716" width="5.140625" style="450" customWidth="1"/>
    <col min="9717" max="9717" width="40" style="450" customWidth="1"/>
    <col min="9718" max="9718" width="8.85546875" style="450" customWidth="1"/>
    <col min="9719" max="9720" width="9.140625" style="450"/>
    <col min="9721" max="9721" width="9.140625" style="450" hidden="1" customWidth="1"/>
    <col min="9722" max="9722" width="9.7109375" style="450" customWidth="1"/>
    <col min="9723" max="9723" width="10.42578125" style="450" customWidth="1"/>
    <col min="9724" max="9725" width="9.140625" style="450" hidden="1" customWidth="1"/>
    <col min="9726" max="9726" width="12.5703125" style="450" bestFit="1" customWidth="1"/>
    <col min="9727" max="9727" width="14.42578125" style="450" customWidth="1"/>
    <col min="9728" max="9728" width="11.28515625" style="450" customWidth="1"/>
    <col min="9729" max="9729" width="10.28515625" style="450" bestFit="1" customWidth="1"/>
    <col min="9730" max="9731" width="9.28515625" style="450" bestFit="1" customWidth="1"/>
    <col min="9732" max="9732" width="9.140625" style="450"/>
    <col min="9733" max="9734" width="9.28515625" style="450" bestFit="1" customWidth="1"/>
    <col min="9735" max="9736" width="10.28515625" style="450" bestFit="1" customWidth="1"/>
    <col min="9737" max="9739" width="11.7109375" style="450" bestFit="1" customWidth="1"/>
    <col min="9740" max="9740" width="11.7109375" style="450" customWidth="1"/>
    <col min="9741" max="9969" width="9.140625" style="450"/>
    <col min="9970" max="9971" width="9.140625" style="450" hidden="1" customWidth="1"/>
    <col min="9972" max="9972" width="5.140625" style="450" customWidth="1"/>
    <col min="9973" max="9973" width="40" style="450" customWidth="1"/>
    <col min="9974" max="9974" width="8.85546875" style="450" customWidth="1"/>
    <col min="9975" max="9976" width="9.140625" style="450"/>
    <col min="9977" max="9977" width="9.140625" style="450" hidden="1" customWidth="1"/>
    <col min="9978" max="9978" width="9.7109375" style="450" customWidth="1"/>
    <col min="9979" max="9979" width="10.42578125" style="450" customWidth="1"/>
    <col min="9980" max="9981" width="9.140625" style="450" hidden="1" customWidth="1"/>
    <col min="9982" max="9982" width="12.5703125" style="450" bestFit="1" customWidth="1"/>
    <col min="9983" max="9983" width="14.42578125" style="450" customWidth="1"/>
    <col min="9984" max="9984" width="11.28515625" style="450" customWidth="1"/>
    <col min="9985" max="9985" width="10.28515625" style="450" bestFit="1" customWidth="1"/>
    <col min="9986" max="9987" width="9.28515625" style="450" bestFit="1" customWidth="1"/>
    <col min="9988" max="9988" width="9.140625" style="450"/>
    <col min="9989" max="9990" width="9.28515625" style="450" bestFit="1" customWidth="1"/>
    <col min="9991" max="9992" width="10.28515625" style="450" bestFit="1" customWidth="1"/>
    <col min="9993" max="9995" width="11.7109375" style="450" bestFit="1" customWidth="1"/>
    <col min="9996" max="9996" width="11.7109375" style="450" customWidth="1"/>
    <col min="9997" max="10225" width="9.140625" style="450"/>
    <col min="10226" max="10227" width="9.140625" style="450" hidden="1" customWidth="1"/>
    <col min="10228" max="10228" width="5.140625" style="450" customWidth="1"/>
    <col min="10229" max="10229" width="40" style="450" customWidth="1"/>
    <col min="10230" max="10230" width="8.85546875" style="450" customWidth="1"/>
    <col min="10231" max="10232" width="9.140625" style="450"/>
    <col min="10233" max="10233" width="9.140625" style="450" hidden="1" customWidth="1"/>
    <col min="10234" max="10234" width="9.7109375" style="450" customWidth="1"/>
    <col min="10235" max="10235" width="10.42578125" style="450" customWidth="1"/>
    <col min="10236" max="10237" width="9.140625" style="450" hidden="1" customWidth="1"/>
    <col min="10238" max="10238" width="12.5703125" style="450" bestFit="1" customWidth="1"/>
    <col min="10239" max="10239" width="14.42578125" style="450" customWidth="1"/>
    <col min="10240" max="10240" width="11.28515625" style="450" customWidth="1"/>
    <col min="10241" max="10241" width="10.28515625" style="450" bestFit="1" customWidth="1"/>
    <col min="10242" max="10243" width="9.28515625" style="450" bestFit="1" customWidth="1"/>
    <col min="10244" max="10244" width="9.140625" style="450"/>
    <col min="10245" max="10246" width="9.28515625" style="450" bestFit="1" customWidth="1"/>
    <col min="10247" max="10248" width="10.28515625" style="450" bestFit="1" customWidth="1"/>
    <col min="10249" max="10251" width="11.7109375" style="450" bestFit="1" customWidth="1"/>
    <col min="10252" max="10252" width="11.7109375" style="450" customWidth="1"/>
    <col min="10253" max="10481" width="9.140625" style="450"/>
    <col min="10482" max="10483" width="9.140625" style="450" hidden="1" customWidth="1"/>
    <col min="10484" max="10484" width="5.140625" style="450" customWidth="1"/>
    <col min="10485" max="10485" width="40" style="450" customWidth="1"/>
    <col min="10486" max="10486" width="8.85546875" style="450" customWidth="1"/>
    <col min="10487" max="10488" width="9.140625" style="450"/>
    <col min="10489" max="10489" width="9.140625" style="450" hidden="1" customWidth="1"/>
    <col min="10490" max="10490" width="9.7109375" style="450" customWidth="1"/>
    <col min="10491" max="10491" width="10.42578125" style="450" customWidth="1"/>
    <col min="10492" max="10493" width="9.140625" style="450" hidden="1" customWidth="1"/>
    <col min="10494" max="10494" width="12.5703125" style="450" bestFit="1" customWidth="1"/>
    <col min="10495" max="10495" width="14.42578125" style="450" customWidth="1"/>
    <col min="10496" max="10496" width="11.28515625" style="450" customWidth="1"/>
    <col min="10497" max="10497" width="10.28515625" style="450" bestFit="1" customWidth="1"/>
    <col min="10498" max="10499" width="9.28515625" style="450" bestFit="1" customWidth="1"/>
    <col min="10500" max="10500" width="9.140625" style="450"/>
    <col min="10501" max="10502" width="9.28515625" style="450" bestFit="1" customWidth="1"/>
    <col min="10503" max="10504" width="10.28515625" style="450" bestFit="1" customWidth="1"/>
    <col min="10505" max="10507" width="11.7109375" style="450" bestFit="1" customWidth="1"/>
    <col min="10508" max="10508" width="11.7109375" style="450" customWidth="1"/>
    <col min="10509" max="10737" width="9.140625" style="450"/>
    <col min="10738" max="10739" width="9.140625" style="450" hidden="1" customWidth="1"/>
    <col min="10740" max="10740" width="5.140625" style="450" customWidth="1"/>
    <col min="10741" max="10741" width="40" style="450" customWidth="1"/>
    <col min="10742" max="10742" width="8.85546875" style="450" customWidth="1"/>
    <col min="10743" max="10744" width="9.140625" style="450"/>
    <col min="10745" max="10745" width="9.140625" style="450" hidden="1" customWidth="1"/>
    <col min="10746" max="10746" width="9.7109375" style="450" customWidth="1"/>
    <col min="10747" max="10747" width="10.42578125" style="450" customWidth="1"/>
    <col min="10748" max="10749" width="9.140625" style="450" hidden="1" customWidth="1"/>
    <col min="10750" max="10750" width="12.5703125" style="450" bestFit="1" customWidth="1"/>
    <col min="10751" max="10751" width="14.42578125" style="450" customWidth="1"/>
    <col min="10752" max="10752" width="11.28515625" style="450" customWidth="1"/>
    <col min="10753" max="10753" width="10.28515625" style="450" bestFit="1" customWidth="1"/>
    <col min="10754" max="10755" width="9.28515625" style="450" bestFit="1" customWidth="1"/>
    <col min="10756" max="10756" width="9.140625" style="450"/>
    <col min="10757" max="10758" width="9.28515625" style="450" bestFit="1" customWidth="1"/>
    <col min="10759" max="10760" width="10.28515625" style="450" bestFit="1" customWidth="1"/>
    <col min="10761" max="10763" width="11.7109375" style="450" bestFit="1" customWidth="1"/>
    <col min="10764" max="10764" width="11.7109375" style="450" customWidth="1"/>
    <col min="10765" max="10993" width="9.140625" style="450"/>
    <col min="10994" max="10995" width="9.140625" style="450" hidden="1" customWidth="1"/>
    <col min="10996" max="10996" width="5.140625" style="450" customWidth="1"/>
    <col min="10997" max="10997" width="40" style="450" customWidth="1"/>
    <col min="10998" max="10998" width="8.85546875" style="450" customWidth="1"/>
    <col min="10999" max="11000" width="9.140625" style="450"/>
    <col min="11001" max="11001" width="9.140625" style="450" hidden="1" customWidth="1"/>
    <col min="11002" max="11002" width="9.7109375" style="450" customWidth="1"/>
    <col min="11003" max="11003" width="10.42578125" style="450" customWidth="1"/>
    <col min="11004" max="11005" width="9.140625" style="450" hidden="1" customWidth="1"/>
    <col min="11006" max="11006" width="12.5703125" style="450" bestFit="1" customWidth="1"/>
    <col min="11007" max="11007" width="14.42578125" style="450" customWidth="1"/>
    <col min="11008" max="11008" width="11.28515625" style="450" customWidth="1"/>
    <col min="11009" max="11009" width="10.28515625" style="450" bestFit="1" customWidth="1"/>
    <col min="11010" max="11011" width="9.28515625" style="450" bestFit="1" customWidth="1"/>
    <col min="11012" max="11012" width="9.140625" style="450"/>
    <col min="11013" max="11014" width="9.28515625" style="450" bestFit="1" customWidth="1"/>
    <col min="11015" max="11016" width="10.28515625" style="450" bestFit="1" customWidth="1"/>
    <col min="11017" max="11019" width="11.7109375" style="450" bestFit="1" customWidth="1"/>
    <col min="11020" max="11020" width="11.7109375" style="450" customWidth="1"/>
    <col min="11021" max="11249" width="9.140625" style="450"/>
    <col min="11250" max="11251" width="9.140625" style="450" hidden="1" customWidth="1"/>
    <col min="11252" max="11252" width="5.140625" style="450" customWidth="1"/>
    <col min="11253" max="11253" width="40" style="450" customWidth="1"/>
    <col min="11254" max="11254" width="8.85546875" style="450" customWidth="1"/>
    <col min="11255" max="11256" width="9.140625" style="450"/>
    <col min="11257" max="11257" width="9.140625" style="450" hidden="1" customWidth="1"/>
    <col min="11258" max="11258" width="9.7109375" style="450" customWidth="1"/>
    <col min="11259" max="11259" width="10.42578125" style="450" customWidth="1"/>
    <col min="11260" max="11261" width="9.140625" style="450" hidden="1" customWidth="1"/>
    <col min="11262" max="11262" width="12.5703125" style="450" bestFit="1" customWidth="1"/>
    <col min="11263" max="11263" width="14.42578125" style="450" customWidth="1"/>
    <col min="11264" max="11264" width="11.28515625" style="450" customWidth="1"/>
    <col min="11265" max="11265" width="10.28515625" style="450" bestFit="1" customWidth="1"/>
    <col min="11266" max="11267" width="9.28515625" style="450" bestFit="1" customWidth="1"/>
    <col min="11268" max="11268" width="9.140625" style="450"/>
    <col min="11269" max="11270" width="9.28515625" style="450" bestFit="1" customWidth="1"/>
    <col min="11271" max="11272" width="10.28515625" style="450" bestFit="1" customWidth="1"/>
    <col min="11273" max="11275" width="11.7109375" style="450" bestFit="1" customWidth="1"/>
    <col min="11276" max="11276" width="11.7109375" style="450" customWidth="1"/>
    <col min="11277" max="11505" width="9.140625" style="450"/>
    <col min="11506" max="11507" width="9.140625" style="450" hidden="1" customWidth="1"/>
    <col min="11508" max="11508" width="5.140625" style="450" customWidth="1"/>
    <col min="11509" max="11509" width="40" style="450" customWidth="1"/>
    <col min="11510" max="11510" width="8.85546875" style="450" customWidth="1"/>
    <col min="11511" max="11512" width="9.140625" style="450"/>
    <col min="11513" max="11513" width="9.140625" style="450" hidden="1" customWidth="1"/>
    <col min="11514" max="11514" width="9.7109375" style="450" customWidth="1"/>
    <col min="11515" max="11515" width="10.42578125" style="450" customWidth="1"/>
    <col min="11516" max="11517" width="9.140625" style="450" hidden="1" customWidth="1"/>
    <col min="11518" max="11518" width="12.5703125" style="450" bestFit="1" customWidth="1"/>
    <col min="11519" max="11519" width="14.42578125" style="450" customWidth="1"/>
    <col min="11520" max="11520" width="11.28515625" style="450" customWidth="1"/>
    <col min="11521" max="11521" width="10.28515625" style="450" bestFit="1" customWidth="1"/>
    <col min="11522" max="11523" width="9.28515625" style="450" bestFit="1" customWidth="1"/>
    <col min="11524" max="11524" width="9.140625" style="450"/>
    <col min="11525" max="11526" width="9.28515625" style="450" bestFit="1" customWidth="1"/>
    <col min="11527" max="11528" width="10.28515625" style="450" bestFit="1" customWidth="1"/>
    <col min="11529" max="11531" width="11.7109375" style="450" bestFit="1" customWidth="1"/>
    <col min="11532" max="11532" width="11.7109375" style="450" customWidth="1"/>
    <col min="11533" max="11761" width="9.140625" style="450"/>
    <col min="11762" max="11763" width="9.140625" style="450" hidden="1" customWidth="1"/>
    <col min="11764" max="11764" width="5.140625" style="450" customWidth="1"/>
    <col min="11765" max="11765" width="40" style="450" customWidth="1"/>
    <col min="11766" max="11766" width="8.85546875" style="450" customWidth="1"/>
    <col min="11767" max="11768" width="9.140625" style="450"/>
    <col min="11769" max="11769" width="9.140625" style="450" hidden="1" customWidth="1"/>
    <col min="11770" max="11770" width="9.7109375" style="450" customWidth="1"/>
    <col min="11771" max="11771" width="10.42578125" style="450" customWidth="1"/>
    <col min="11772" max="11773" width="9.140625" style="450" hidden="1" customWidth="1"/>
    <col min="11774" max="11774" width="12.5703125" style="450" bestFit="1" customWidth="1"/>
    <col min="11775" max="11775" width="14.42578125" style="450" customWidth="1"/>
    <col min="11776" max="11776" width="11.28515625" style="450" customWidth="1"/>
    <col min="11777" max="11777" width="10.28515625" style="450" bestFit="1" customWidth="1"/>
    <col min="11778" max="11779" width="9.28515625" style="450" bestFit="1" customWidth="1"/>
    <col min="11780" max="11780" width="9.140625" style="450"/>
    <col min="11781" max="11782" width="9.28515625" style="450" bestFit="1" customWidth="1"/>
    <col min="11783" max="11784" width="10.28515625" style="450" bestFit="1" customWidth="1"/>
    <col min="11785" max="11787" width="11.7109375" style="450" bestFit="1" customWidth="1"/>
    <col min="11788" max="11788" width="11.7109375" style="450" customWidth="1"/>
    <col min="11789" max="12017" width="9.140625" style="450"/>
    <col min="12018" max="12019" width="9.140625" style="450" hidden="1" customWidth="1"/>
    <col min="12020" max="12020" width="5.140625" style="450" customWidth="1"/>
    <col min="12021" max="12021" width="40" style="450" customWidth="1"/>
    <col min="12022" max="12022" width="8.85546875" style="450" customWidth="1"/>
    <col min="12023" max="12024" width="9.140625" style="450"/>
    <col min="12025" max="12025" width="9.140625" style="450" hidden="1" customWidth="1"/>
    <col min="12026" max="12026" width="9.7109375" style="450" customWidth="1"/>
    <col min="12027" max="12027" width="10.42578125" style="450" customWidth="1"/>
    <col min="12028" max="12029" width="9.140625" style="450" hidden="1" customWidth="1"/>
    <col min="12030" max="12030" width="12.5703125" style="450" bestFit="1" customWidth="1"/>
    <col min="12031" max="12031" width="14.42578125" style="450" customWidth="1"/>
    <col min="12032" max="12032" width="11.28515625" style="450" customWidth="1"/>
    <col min="12033" max="12033" width="10.28515625" style="450" bestFit="1" customWidth="1"/>
    <col min="12034" max="12035" width="9.28515625" style="450" bestFit="1" customWidth="1"/>
    <col min="12036" max="12036" width="9.140625" style="450"/>
    <col min="12037" max="12038" width="9.28515625" style="450" bestFit="1" customWidth="1"/>
    <col min="12039" max="12040" width="10.28515625" style="450" bestFit="1" customWidth="1"/>
    <col min="12041" max="12043" width="11.7109375" style="450" bestFit="1" customWidth="1"/>
    <col min="12044" max="12044" width="11.7109375" style="450" customWidth="1"/>
    <col min="12045" max="12273" width="9.140625" style="450"/>
    <col min="12274" max="12275" width="9.140625" style="450" hidden="1" customWidth="1"/>
    <col min="12276" max="12276" width="5.140625" style="450" customWidth="1"/>
    <col min="12277" max="12277" width="40" style="450" customWidth="1"/>
    <col min="12278" max="12278" width="8.85546875" style="450" customWidth="1"/>
    <col min="12279" max="12280" width="9.140625" style="450"/>
    <col min="12281" max="12281" width="9.140625" style="450" hidden="1" customWidth="1"/>
    <col min="12282" max="12282" width="9.7109375" style="450" customWidth="1"/>
    <col min="12283" max="12283" width="10.42578125" style="450" customWidth="1"/>
    <col min="12284" max="12285" width="9.140625" style="450" hidden="1" customWidth="1"/>
    <col min="12286" max="12286" width="12.5703125" style="450" bestFit="1" customWidth="1"/>
    <col min="12287" max="12287" width="14.42578125" style="450" customWidth="1"/>
    <col min="12288" max="12288" width="11.28515625" style="450" customWidth="1"/>
    <col min="12289" max="12289" width="10.28515625" style="450" bestFit="1" customWidth="1"/>
    <col min="12290" max="12291" width="9.28515625" style="450" bestFit="1" customWidth="1"/>
    <col min="12292" max="12292" width="9.140625" style="450"/>
    <col min="12293" max="12294" width="9.28515625" style="450" bestFit="1" customWidth="1"/>
    <col min="12295" max="12296" width="10.28515625" style="450" bestFit="1" customWidth="1"/>
    <col min="12297" max="12299" width="11.7109375" style="450" bestFit="1" customWidth="1"/>
    <col min="12300" max="12300" width="11.7109375" style="450" customWidth="1"/>
    <col min="12301" max="12529" width="9.140625" style="450"/>
    <col min="12530" max="12531" width="9.140625" style="450" hidden="1" customWidth="1"/>
    <col min="12532" max="12532" width="5.140625" style="450" customWidth="1"/>
    <col min="12533" max="12533" width="40" style="450" customWidth="1"/>
    <col min="12534" max="12534" width="8.85546875" style="450" customWidth="1"/>
    <col min="12535" max="12536" width="9.140625" style="450"/>
    <col min="12537" max="12537" width="9.140625" style="450" hidden="1" customWidth="1"/>
    <col min="12538" max="12538" width="9.7109375" style="450" customWidth="1"/>
    <col min="12539" max="12539" width="10.42578125" style="450" customWidth="1"/>
    <col min="12540" max="12541" width="9.140625" style="450" hidden="1" customWidth="1"/>
    <col min="12542" max="12542" width="12.5703125" style="450" bestFit="1" customWidth="1"/>
    <col min="12543" max="12543" width="14.42578125" style="450" customWidth="1"/>
    <col min="12544" max="12544" width="11.28515625" style="450" customWidth="1"/>
    <col min="12545" max="12545" width="10.28515625" style="450" bestFit="1" customWidth="1"/>
    <col min="12546" max="12547" width="9.28515625" style="450" bestFit="1" customWidth="1"/>
    <col min="12548" max="12548" width="9.140625" style="450"/>
    <col min="12549" max="12550" width="9.28515625" style="450" bestFit="1" customWidth="1"/>
    <col min="12551" max="12552" width="10.28515625" style="450" bestFit="1" customWidth="1"/>
    <col min="12553" max="12555" width="11.7109375" style="450" bestFit="1" customWidth="1"/>
    <col min="12556" max="12556" width="11.7109375" style="450" customWidth="1"/>
    <col min="12557" max="12785" width="9.140625" style="450"/>
    <col min="12786" max="12787" width="9.140625" style="450" hidden="1" customWidth="1"/>
    <col min="12788" max="12788" width="5.140625" style="450" customWidth="1"/>
    <col min="12789" max="12789" width="40" style="450" customWidth="1"/>
    <col min="12790" max="12790" width="8.85546875" style="450" customWidth="1"/>
    <col min="12791" max="12792" width="9.140625" style="450"/>
    <col min="12793" max="12793" width="9.140625" style="450" hidden="1" customWidth="1"/>
    <col min="12794" max="12794" width="9.7109375" style="450" customWidth="1"/>
    <col min="12795" max="12795" width="10.42578125" style="450" customWidth="1"/>
    <col min="12796" max="12797" width="9.140625" style="450" hidden="1" customWidth="1"/>
    <col min="12798" max="12798" width="12.5703125" style="450" bestFit="1" customWidth="1"/>
    <col min="12799" max="12799" width="14.42578125" style="450" customWidth="1"/>
    <col min="12800" max="12800" width="11.28515625" style="450" customWidth="1"/>
    <col min="12801" max="12801" width="10.28515625" style="450" bestFit="1" customWidth="1"/>
    <col min="12802" max="12803" width="9.28515625" style="450" bestFit="1" customWidth="1"/>
    <col min="12804" max="12804" width="9.140625" style="450"/>
    <col min="12805" max="12806" width="9.28515625" style="450" bestFit="1" customWidth="1"/>
    <col min="12807" max="12808" width="10.28515625" style="450" bestFit="1" customWidth="1"/>
    <col min="12809" max="12811" width="11.7109375" style="450" bestFit="1" customWidth="1"/>
    <col min="12812" max="12812" width="11.7109375" style="450" customWidth="1"/>
    <col min="12813" max="13041" width="9.140625" style="450"/>
    <col min="13042" max="13043" width="9.140625" style="450" hidden="1" customWidth="1"/>
    <col min="13044" max="13044" width="5.140625" style="450" customWidth="1"/>
    <col min="13045" max="13045" width="40" style="450" customWidth="1"/>
    <col min="13046" max="13046" width="8.85546875" style="450" customWidth="1"/>
    <col min="13047" max="13048" width="9.140625" style="450"/>
    <col min="13049" max="13049" width="9.140625" style="450" hidden="1" customWidth="1"/>
    <col min="13050" max="13050" width="9.7109375" style="450" customWidth="1"/>
    <col min="13051" max="13051" width="10.42578125" style="450" customWidth="1"/>
    <col min="13052" max="13053" width="9.140625" style="450" hidden="1" customWidth="1"/>
    <col min="13054" max="13054" width="12.5703125" style="450" bestFit="1" customWidth="1"/>
    <col min="13055" max="13055" width="14.42578125" style="450" customWidth="1"/>
    <col min="13056" max="13056" width="11.28515625" style="450" customWidth="1"/>
    <col min="13057" max="13057" width="10.28515625" style="450" bestFit="1" customWidth="1"/>
    <col min="13058" max="13059" width="9.28515625" style="450" bestFit="1" customWidth="1"/>
    <col min="13060" max="13060" width="9.140625" style="450"/>
    <col min="13061" max="13062" width="9.28515625" style="450" bestFit="1" customWidth="1"/>
    <col min="13063" max="13064" width="10.28515625" style="450" bestFit="1" customWidth="1"/>
    <col min="13065" max="13067" width="11.7109375" style="450" bestFit="1" customWidth="1"/>
    <col min="13068" max="13068" width="11.7109375" style="450" customWidth="1"/>
    <col min="13069" max="13297" width="9.140625" style="450"/>
    <col min="13298" max="13299" width="9.140625" style="450" hidden="1" customWidth="1"/>
    <col min="13300" max="13300" width="5.140625" style="450" customWidth="1"/>
    <col min="13301" max="13301" width="40" style="450" customWidth="1"/>
    <col min="13302" max="13302" width="8.85546875" style="450" customWidth="1"/>
    <col min="13303" max="13304" width="9.140625" style="450"/>
    <col min="13305" max="13305" width="9.140625" style="450" hidden="1" customWidth="1"/>
    <col min="13306" max="13306" width="9.7109375" style="450" customWidth="1"/>
    <col min="13307" max="13307" width="10.42578125" style="450" customWidth="1"/>
    <col min="13308" max="13309" width="9.140625" style="450" hidden="1" customWidth="1"/>
    <col min="13310" max="13310" width="12.5703125" style="450" bestFit="1" customWidth="1"/>
    <col min="13311" max="13311" width="14.42578125" style="450" customWidth="1"/>
    <col min="13312" max="13312" width="11.28515625" style="450" customWidth="1"/>
    <col min="13313" max="13313" width="10.28515625" style="450" bestFit="1" customWidth="1"/>
    <col min="13314" max="13315" width="9.28515625" style="450" bestFit="1" customWidth="1"/>
    <col min="13316" max="13316" width="9.140625" style="450"/>
    <col min="13317" max="13318" width="9.28515625" style="450" bestFit="1" customWidth="1"/>
    <col min="13319" max="13320" width="10.28515625" style="450" bestFit="1" customWidth="1"/>
    <col min="13321" max="13323" width="11.7109375" style="450" bestFit="1" customWidth="1"/>
    <col min="13324" max="13324" width="11.7109375" style="450" customWidth="1"/>
    <col min="13325" max="13553" width="9.140625" style="450"/>
    <col min="13554" max="13555" width="9.140625" style="450" hidden="1" customWidth="1"/>
    <col min="13556" max="13556" width="5.140625" style="450" customWidth="1"/>
    <col min="13557" max="13557" width="40" style="450" customWidth="1"/>
    <col min="13558" max="13558" width="8.85546875" style="450" customWidth="1"/>
    <col min="13559" max="13560" width="9.140625" style="450"/>
    <col min="13561" max="13561" width="9.140625" style="450" hidden="1" customWidth="1"/>
    <col min="13562" max="13562" width="9.7109375" style="450" customWidth="1"/>
    <col min="13563" max="13563" width="10.42578125" style="450" customWidth="1"/>
    <col min="13564" max="13565" width="9.140625" style="450" hidden="1" customWidth="1"/>
    <col min="13566" max="13566" width="12.5703125" style="450" bestFit="1" customWidth="1"/>
    <col min="13567" max="13567" width="14.42578125" style="450" customWidth="1"/>
    <col min="13568" max="13568" width="11.28515625" style="450" customWidth="1"/>
    <col min="13569" max="13569" width="10.28515625" style="450" bestFit="1" customWidth="1"/>
    <col min="13570" max="13571" width="9.28515625" style="450" bestFit="1" customWidth="1"/>
    <col min="13572" max="13572" width="9.140625" style="450"/>
    <col min="13573" max="13574" width="9.28515625" style="450" bestFit="1" customWidth="1"/>
    <col min="13575" max="13576" width="10.28515625" style="450" bestFit="1" customWidth="1"/>
    <col min="13577" max="13579" width="11.7109375" style="450" bestFit="1" customWidth="1"/>
    <col min="13580" max="13580" width="11.7109375" style="450" customWidth="1"/>
    <col min="13581" max="13809" width="9.140625" style="450"/>
    <col min="13810" max="13811" width="9.140625" style="450" hidden="1" customWidth="1"/>
    <col min="13812" max="13812" width="5.140625" style="450" customWidth="1"/>
    <col min="13813" max="13813" width="40" style="450" customWidth="1"/>
    <col min="13814" max="13814" width="8.85546875" style="450" customWidth="1"/>
    <col min="13815" max="13816" width="9.140625" style="450"/>
    <col min="13817" max="13817" width="9.140625" style="450" hidden="1" customWidth="1"/>
    <col min="13818" max="13818" width="9.7109375" style="450" customWidth="1"/>
    <col min="13819" max="13819" width="10.42578125" style="450" customWidth="1"/>
    <col min="13820" max="13821" width="9.140625" style="450" hidden="1" customWidth="1"/>
    <col min="13822" max="13822" width="12.5703125" style="450" bestFit="1" customWidth="1"/>
    <col min="13823" max="13823" width="14.42578125" style="450" customWidth="1"/>
    <col min="13824" max="13824" width="11.28515625" style="450" customWidth="1"/>
    <col min="13825" max="13825" width="10.28515625" style="450" bestFit="1" customWidth="1"/>
    <col min="13826" max="13827" width="9.28515625" style="450" bestFit="1" customWidth="1"/>
    <col min="13828" max="13828" width="9.140625" style="450"/>
    <col min="13829" max="13830" width="9.28515625" style="450" bestFit="1" customWidth="1"/>
    <col min="13831" max="13832" width="10.28515625" style="450" bestFit="1" customWidth="1"/>
    <col min="13833" max="13835" width="11.7109375" style="450" bestFit="1" customWidth="1"/>
    <col min="13836" max="13836" width="11.7109375" style="450" customWidth="1"/>
    <col min="13837" max="14065" width="9.140625" style="450"/>
    <col min="14066" max="14067" width="9.140625" style="450" hidden="1" customWidth="1"/>
    <col min="14068" max="14068" width="5.140625" style="450" customWidth="1"/>
    <col min="14069" max="14069" width="40" style="450" customWidth="1"/>
    <col min="14070" max="14070" width="8.85546875" style="450" customWidth="1"/>
    <col min="14071" max="14072" width="9.140625" style="450"/>
    <col min="14073" max="14073" width="9.140625" style="450" hidden="1" customWidth="1"/>
    <col min="14074" max="14074" width="9.7109375" style="450" customWidth="1"/>
    <col min="14075" max="14075" width="10.42578125" style="450" customWidth="1"/>
    <col min="14076" max="14077" width="9.140625" style="450" hidden="1" customWidth="1"/>
    <col min="14078" max="14078" width="12.5703125" style="450" bestFit="1" customWidth="1"/>
    <col min="14079" max="14079" width="14.42578125" style="450" customWidth="1"/>
    <col min="14080" max="14080" width="11.28515625" style="450" customWidth="1"/>
    <col min="14081" max="14081" width="10.28515625" style="450" bestFit="1" customWidth="1"/>
    <col min="14082" max="14083" width="9.28515625" style="450" bestFit="1" customWidth="1"/>
    <col min="14084" max="14084" width="9.140625" style="450"/>
    <col min="14085" max="14086" width="9.28515625" style="450" bestFit="1" customWidth="1"/>
    <col min="14087" max="14088" width="10.28515625" style="450" bestFit="1" customWidth="1"/>
    <col min="14089" max="14091" width="11.7109375" style="450" bestFit="1" customWidth="1"/>
    <col min="14092" max="14092" width="11.7109375" style="450" customWidth="1"/>
    <col min="14093" max="14321" width="9.140625" style="450"/>
    <col min="14322" max="14323" width="9.140625" style="450" hidden="1" customWidth="1"/>
    <col min="14324" max="14324" width="5.140625" style="450" customWidth="1"/>
    <col min="14325" max="14325" width="40" style="450" customWidth="1"/>
    <col min="14326" max="14326" width="8.85546875" style="450" customWidth="1"/>
    <col min="14327" max="14328" width="9.140625" style="450"/>
    <col min="14329" max="14329" width="9.140625" style="450" hidden="1" customWidth="1"/>
    <col min="14330" max="14330" width="9.7109375" style="450" customWidth="1"/>
    <col min="14331" max="14331" width="10.42578125" style="450" customWidth="1"/>
    <col min="14332" max="14333" width="9.140625" style="450" hidden="1" customWidth="1"/>
    <col min="14334" max="14334" width="12.5703125" style="450" bestFit="1" customWidth="1"/>
    <col min="14335" max="14335" width="14.42578125" style="450" customWidth="1"/>
    <col min="14336" max="14336" width="11.28515625" style="450" customWidth="1"/>
    <col min="14337" max="14337" width="10.28515625" style="450" bestFit="1" customWidth="1"/>
    <col min="14338" max="14339" width="9.28515625" style="450" bestFit="1" customWidth="1"/>
    <col min="14340" max="14340" width="9.140625" style="450"/>
    <col min="14341" max="14342" width="9.28515625" style="450" bestFit="1" customWidth="1"/>
    <col min="14343" max="14344" width="10.28515625" style="450" bestFit="1" customWidth="1"/>
    <col min="14345" max="14347" width="11.7109375" style="450" bestFit="1" customWidth="1"/>
    <col min="14348" max="14348" width="11.7109375" style="450" customWidth="1"/>
    <col min="14349" max="14577" width="9.140625" style="450"/>
    <col min="14578" max="14579" width="9.140625" style="450" hidden="1" customWidth="1"/>
    <col min="14580" max="14580" width="5.140625" style="450" customWidth="1"/>
    <col min="14581" max="14581" width="40" style="450" customWidth="1"/>
    <col min="14582" max="14582" width="8.85546875" style="450" customWidth="1"/>
    <col min="14583" max="14584" width="9.140625" style="450"/>
    <col min="14585" max="14585" width="9.140625" style="450" hidden="1" customWidth="1"/>
    <col min="14586" max="14586" width="9.7109375" style="450" customWidth="1"/>
    <col min="14587" max="14587" width="10.42578125" style="450" customWidth="1"/>
    <col min="14588" max="14589" width="9.140625" style="450" hidden="1" customWidth="1"/>
    <col min="14590" max="14590" width="12.5703125" style="450" bestFit="1" customWidth="1"/>
    <col min="14591" max="14591" width="14.42578125" style="450" customWidth="1"/>
    <col min="14592" max="14592" width="11.28515625" style="450" customWidth="1"/>
    <col min="14593" max="14593" width="10.28515625" style="450" bestFit="1" customWidth="1"/>
    <col min="14594" max="14595" width="9.28515625" style="450" bestFit="1" customWidth="1"/>
    <col min="14596" max="14596" width="9.140625" style="450"/>
    <col min="14597" max="14598" width="9.28515625" style="450" bestFit="1" customWidth="1"/>
    <col min="14599" max="14600" width="10.28515625" style="450" bestFit="1" customWidth="1"/>
    <col min="14601" max="14603" width="11.7109375" style="450" bestFit="1" customWidth="1"/>
    <col min="14604" max="14604" width="11.7109375" style="450" customWidth="1"/>
    <col min="14605" max="14833" width="9.140625" style="450"/>
    <col min="14834" max="14835" width="9.140625" style="450" hidden="1" customWidth="1"/>
    <col min="14836" max="14836" width="5.140625" style="450" customWidth="1"/>
    <col min="14837" max="14837" width="40" style="450" customWidth="1"/>
    <col min="14838" max="14838" width="8.85546875" style="450" customWidth="1"/>
    <col min="14839" max="14840" width="9.140625" style="450"/>
    <col min="14841" max="14841" width="9.140625" style="450" hidden="1" customWidth="1"/>
    <col min="14842" max="14842" width="9.7109375" style="450" customWidth="1"/>
    <col min="14843" max="14843" width="10.42578125" style="450" customWidth="1"/>
    <col min="14844" max="14845" width="9.140625" style="450" hidden="1" customWidth="1"/>
    <col min="14846" max="14846" width="12.5703125" style="450" bestFit="1" customWidth="1"/>
    <col min="14847" max="14847" width="14.42578125" style="450" customWidth="1"/>
    <col min="14848" max="14848" width="11.28515625" style="450" customWidth="1"/>
    <col min="14849" max="14849" width="10.28515625" style="450" bestFit="1" customWidth="1"/>
    <col min="14850" max="14851" width="9.28515625" style="450" bestFit="1" customWidth="1"/>
    <col min="14852" max="14852" width="9.140625" style="450"/>
    <col min="14853" max="14854" width="9.28515625" style="450" bestFit="1" customWidth="1"/>
    <col min="14855" max="14856" width="10.28515625" style="450" bestFit="1" customWidth="1"/>
    <col min="14857" max="14859" width="11.7109375" style="450" bestFit="1" customWidth="1"/>
    <col min="14860" max="14860" width="11.7109375" style="450" customWidth="1"/>
    <col min="14861" max="15089" width="9.140625" style="450"/>
    <col min="15090" max="15091" width="9.140625" style="450" hidden="1" customWidth="1"/>
    <col min="15092" max="15092" width="5.140625" style="450" customWidth="1"/>
    <col min="15093" max="15093" width="40" style="450" customWidth="1"/>
    <col min="15094" max="15094" width="8.85546875" style="450" customWidth="1"/>
    <col min="15095" max="15096" width="9.140625" style="450"/>
    <col min="15097" max="15097" width="9.140625" style="450" hidden="1" customWidth="1"/>
    <col min="15098" max="15098" width="9.7109375" style="450" customWidth="1"/>
    <col min="15099" max="15099" width="10.42578125" style="450" customWidth="1"/>
    <col min="15100" max="15101" width="9.140625" style="450" hidden="1" customWidth="1"/>
    <col min="15102" max="15102" width="12.5703125" style="450" bestFit="1" customWidth="1"/>
    <col min="15103" max="15103" width="14.42578125" style="450" customWidth="1"/>
    <col min="15104" max="15104" width="11.28515625" style="450" customWidth="1"/>
    <col min="15105" max="15105" width="10.28515625" style="450" bestFit="1" customWidth="1"/>
    <col min="15106" max="15107" width="9.28515625" style="450" bestFit="1" customWidth="1"/>
    <col min="15108" max="15108" width="9.140625" style="450"/>
    <col min="15109" max="15110" width="9.28515625" style="450" bestFit="1" customWidth="1"/>
    <col min="15111" max="15112" width="10.28515625" style="450" bestFit="1" customWidth="1"/>
    <col min="15113" max="15115" width="11.7109375" style="450" bestFit="1" customWidth="1"/>
    <col min="15116" max="15116" width="11.7109375" style="450" customWidth="1"/>
    <col min="15117" max="15345" width="9.140625" style="450"/>
    <col min="15346" max="15347" width="9.140625" style="450" hidden="1" customWidth="1"/>
    <col min="15348" max="15348" width="5.140625" style="450" customWidth="1"/>
    <col min="15349" max="15349" width="40" style="450" customWidth="1"/>
    <col min="15350" max="15350" width="8.85546875" style="450" customWidth="1"/>
    <col min="15351" max="15352" width="9.140625" style="450"/>
    <col min="15353" max="15353" width="9.140625" style="450" hidden="1" customWidth="1"/>
    <col min="15354" max="15354" width="9.7109375" style="450" customWidth="1"/>
    <col min="15355" max="15355" width="10.42578125" style="450" customWidth="1"/>
    <col min="15356" max="15357" width="9.140625" style="450" hidden="1" customWidth="1"/>
    <col min="15358" max="15358" width="12.5703125" style="450" bestFit="1" customWidth="1"/>
    <col min="15359" max="15359" width="14.42578125" style="450" customWidth="1"/>
    <col min="15360" max="15360" width="11.28515625" style="450" customWidth="1"/>
    <col min="15361" max="15361" width="10.28515625" style="450" bestFit="1" customWidth="1"/>
    <col min="15362" max="15363" width="9.28515625" style="450" bestFit="1" customWidth="1"/>
    <col min="15364" max="15364" width="9.140625" style="450"/>
    <col min="15365" max="15366" width="9.28515625" style="450" bestFit="1" customWidth="1"/>
    <col min="15367" max="15368" width="10.28515625" style="450" bestFit="1" customWidth="1"/>
    <col min="15369" max="15371" width="11.7109375" style="450" bestFit="1" customWidth="1"/>
    <col min="15372" max="15372" width="11.7109375" style="450" customWidth="1"/>
    <col min="15373" max="15601" width="9.140625" style="450"/>
    <col min="15602" max="15603" width="9.140625" style="450" hidden="1" customWidth="1"/>
    <col min="15604" max="15604" width="5.140625" style="450" customWidth="1"/>
    <col min="15605" max="15605" width="40" style="450" customWidth="1"/>
    <col min="15606" max="15606" width="8.85546875" style="450" customWidth="1"/>
    <col min="15607" max="15608" width="9.140625" style="450"/>
    <col min="15609" max="15609" width="9.140625" style="450" hidden="1" customWidth="1"/>
    <col min="15610" max="15610" width="9.7109375" style="450" customWidth="1"/>
    <col min="15611" max="15611" width="10.42578125" style="450" customWidth="1"/>
    <col min="15612" max="15613" width="9.140625" style="450" hidden="1" customWidth="1"/>
    <col min="15614" max="15614" width="12.5703125" style="450" bestFit="1" customWidth="1"/>
    <col min="15615" max="15615" width="14.42578125" style="450" customWidth="1"/>
    <col min="15616" max="15616" width="11.28515625" style="450" customWidth="1"/>
    <col min="15617" max="15617" width="10.28515625" style="450" bestFit="1" customWidth="1"/>
    <col min="15618" max="15619" width="9.28515625" style="450" bestFit="1" customWidth="1"/>
    <col min="15620" max="15620" width="9.140625" style="450"/>
    <col min="15621" max="15622" width="9.28515625" style="450" bestFit="1" customWidth="1"/>
    <col min="15623" max="15624" width="10.28515625" style="450" bestFit="1" customWidth="1"/>
    <col min="15625" max="15627" width="11.7109375" style="450" bestFit="1" customWidth="1"/>
    <col min="15628" max="15628" width="11.7109375" style="450" customWidth="1"/>
    <col min="15629" max="15857" width="9.140625" style="450"/>
    <col min="15858" max="15859" width="9.140625" style="450" hidden="1" customWidth="1"/>
    <col min="15860" max="15860" width="5.140625" style="450" customWidth="1"/>
    <col min="15861" max="15861" width="40" style="450" customWidth="1"/>
    <col min="15862" max="15862" width="8.85546875" style="450" customWidth="1"/>
    <col min="15863" max="15864" width="9.140625" style="450"/>
    <col min="15865" max="15865" width="9.140625" style="450" hidden="1" customWidth="1"/>
    <col min="15866" max="15866" width="9.7109375" style="450" customWidth="1"/>
    <col min="15867" max="15867" width="10.42578125" style="450" customWidth="1"/>
    <col min="15868" max="15869" width="9.140625" style="450" hidden="1" customWidth="1"/>
    <col min="15870" max="15870" width="12.5703125" style="450" bestFit="1" customWidth="1"/>
    <col min="15871" max="15871" width="14.42578125" style="450" customWidth="1"/>
    <col min="15872" max="15872" width="11.28515625" style="450" customWidth="1"/>
    <col min="15873" max="15873" width="10.28515625" style="450" bestFit="1" customWidth="1"/>
    <col min="15874" max="15875" width="9.28515625" style="450" bestFit="1" customWidth="1"/>
    <col min="15876" max="15876" width="9.140625" style="450"/>
    <col min="15877" max="15878" width="9.28515625" style="450" bestFit="1" customWidth="1"/>
    <col min="15879" max="15880" width="10.28515625" style="450" bestFit="1" customWidth="1"/>
    <col min="15881" max="15883" width="11.7109375" style="450" bestFit="1" customWidth="1"/>
    <col min="15884" max="15884" width="11.7109375" style="450" customWidth="1"/>
    <col min="15885" max="16113" width="9.140625" style="450"/>
    <col min="16114" max="16115" width="9.140625" style="450" hidden="1" customWidth="1"/>
    <col min="16116" max="16116" width="5.140625" style="450" customWidth="1"/>
    <col min="16117" max="16117" width="40" style="450" customWidth="1"/>
    <col min="16118" max="16118" width="8.85546875" style="450" customWidth="1"/>
    <col min="16119" max="16120" width="9.140625" style="450"/>
    <col min="16121" max="16121" width="9.140625" style="450" hidden="1" customWidth="1"/>
    <col min="16122" max="16122" width="9.7109375" style="450" customWidth="1"/>
    <col min="16123" max="16123" width="10.42578125" style="450" customWidth="1"/>
    <col min="16124" max="16125" width="9.140625" style="450" hidden="1" customWidth="1"/>
    <col min="16126" max="16126" width="12.5703125" style="450" bestFit="1" customWidth="1"/>
    <col min="16127" max="16127" width="14.42578125" style="450" customWidth="1"/>
    <col min="16128" max="16128" width="11.28515625" style="450" customWidth="1"/>
    <col min="16129" max="16129" width="10.28515625" style="450" bestFit="1" customWidth="1"/>
    <col min="16130" max="16131" width="9.28515625" style="450" bestFit="1" customWidth="1"/>
    <col min="16132" max="16132" width="9.140625" style="450"/>
    <col min="16133" max="16134" width="9.28515625" style="450" bestFit="1" customWidth="1"/>
    <col min="16135" max="16136" width="10.28515625" style="450" bestFit="1" customWidth="1"/>
    <col min="16137" max="16139" width="11.7109375" style="450" bestFit="1" customWidth="1"/>
    <col min="16140" max="16140" width="11.7109375" style="450" customWidth="1"/>
    <col min="16141" max="16384" width="9.140625" style="450"/>
  </cols>
  <sheetData>
    <row r="1" spans="1:61" ht="15" customHeight="1">
      <c r="S1" s="447"/>
      <c r="T1" s="448"/>
      <c r="U1" s="448"/>
      <c r="V1" s="271" t="s">
        <v>190</v>
      </c>
    </row>
    <row r="2" spans="1:61">
      <c r="S2" s="447"/>
      <c r="T2" s="448"/>
      <c r="U2" s="448"/>
      <c r="V2" s="271" t="s">
        <v>184</v>
      </c>
    </row>
    <row r="3" spans="1:61">
      <c r="S3" s="447"/>
      <c r="T3" s="448"/>
      <c r="U3" s="448"/>
      <c r="V3" s="271" t="s">
        <v>185</v>
      </c>
    </row>
    <row r="4" spans="1:61" ht="21.75" customHeight="1">
      <c r="B4" s="451"/>
      <c r="C4" s="451"/>
      <c r="D4" s="451"/>
      <c r="S4" s="452"/>
      <c r="T4" s="453"/>
      <c r="U4" s="453"/>
      <c r="V4" s="472" t="s">
        <v>191</v>
      </c>
    </row>
    <row r="5" spans="1:61">
      <c r="S5" s="510"/>
      <c r="T5" s="510"/>
      <c r="U5" s="510"/>
      <c r="V5" s="510"/>
    </row>
    <row r="6" spans="1:61" ht="25.5" customHeight="1">
      <c r="A6" s="517" t="s">
        <v>0</v>
      </c>
      <c r="B6" s="517"/>
      <c r="C6" s="517"/>
      <c r="D6" s="517"/>
      <c r="E6" s="517"/>
      <c r="F6" s="517"/>
      <c r="G6" s="517"/>
      <c r="H6" s="517"/>
      <c r="I6" s="517"/>
      <c r="J6" s="517"/>
      <c r="K6" s="517"/>
      <c r="L6" s="517"/>
      <c r="M6" s="517"/>
      <c r="N6" s="517"/>
      <c r="O6" s="517"/>
      <c r="P6" s="517"/>
      <c r="Q6" s="517"/>
      <c r="R6" s="517"/>
      <c r="S6" s="517"/>
      <c r="T6" s="517"/>
      <c r="U6" s="517"/>
      <c r="V6" s="517"/>
    </row>
    <row r="7" spans="1:61" ht="13.5" thickBot="1"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</row>
    <row r="8" spans="1:61" s="8" customFormat="1" ht="14.25" customHeight="1">
      <c r="A8" s="520" t="s">
        <v>1</v>
      </c>
      <c r="B8" s="522" t="s">
        <v>2</v>
      </c>
      <c r="C8" s="524" t="s">
        <v>3</v>
      </c>
      <c r="D8" s="524" t="s">
        <v>4</v>
      </c>
      <c r="E8" s="524"/>
      <c r="F8" s="526" t="s">
        <v>186</v>
      </c>
      <c r="G8" s="524" t="s">
        <v>5</v>
      </c>
      <c r="H8" s="524" t="s">
        <v>6</v>
      </c>
      <c r="I8" s="524" t="s">
        <v>7</v>
      </c>
      <c r="J8" s="518" t="s">
        <v>70</v>
      </c>
      <c r="K8" s="532" t="s">
        <v>8</v>
      </c>
      <c r="L8" s="533"/>
      <c r="M8" s="533"/>
      <c r="N8" s="533"/>
      <c r="O8" s="533"/>
      <c r="P8" s="533"/>
      <c r="Q8" s="533"/>
      <c r="R8" s="534"/>
      <c r="S8" s="535" t="s">
        <v>9</v>
      </c>
      <c r="T8" s="524"/>
      <c r="U8" s="524"/>
      <c r="V8" s="536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</row>
    <row r="9" spans="1:61" s="8" customFormat="1" ht="51" customHeight="1">
      <c r="A9" s="521"/>
      <c r="B9" s="523"/>
      <c r="C9" s="525"/>
      <c r="D9" s="525"/>
      <c r="E9" s="525"/>
      <c r="F9" s="527"/>
      <c r="G9" s="525"/>
      <c r="H9" s="525"/>
      <c r="I9" s="525"/>
      <c r="J9" s="519"/>
      <c r="K9" s="530" t="s">
        <v>10</v>
      </c>
      <c r="L9" s="525"/>
      <c r="M9" s="525" t="s">
        <v>11</v>
      </c>
      <c r="N9" s="525"/>
      <c r="O9" s="525" t="s">
        <v>12</v>
      </c>
      <c r="P9" s="525"/>
      <c r="Q9" s="525" t="s">
        <v>13</v>
      </c>
      <c r="R9" s="531"/>
      <c r="S9" s="473" t="s">
        <v>14</v>
      </c>
      <c r="T9" s="474" t="s">
        <v>15</v>
      </c>
      <c r="U9" s="474" t="s">
        <v>16</v>
      </c>
      <c r="V9" s="475" t="s">
        <v>13</v>
      </c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</row>
    <row r="10" spans="1:61" s="8" customFormat="1" ht="13.5" thickBot="1">
      <c r="A10" s="521"/>
      <c r="B10" s="523"/>
      <c r="C10" s="259" t="s">
        <v>17</v>
      </c>
      <c r="D10" s="259" t="s">
        <v>18</v>
      </c>
      <c r="E10" s="259" t="s">
        <v>19</v>
      </c>
      <c r="F10" s="528"/>
      <c r="G10" s="529"/>
      <c r="H10" s="529"/>
      <c r="I10" s="259" t="s">
        <v>20</v>
      </c>
      <c r="J10" s="476" t="s">
        <v>20</v>
      </c>
      <c r="K10" s="260" t="s">
        <v>18</v>
      </c>
      <c r="L10" s="259" t="s">
        <v>19</v>
      </c>
      <c r="M10" s="259" t="s">
        <v>18</v>
      </c>
      <c r="N10" s="259" t="s">
        <v>19</v>
      </c>
      <c r="O10" s="259" t="s">
        <v>18</v>
      </c>
      <c r="P10" s="259" t="s">
        <v>19</v>
      </c>
      <c r="Q10" s="259" t="s">
        <v>18</v>
      </c>
      <c r="R10" s="262" t="s">
        <v>19</v>
      </c>
      <c r="S10" s="260" t="s">
        <v>20</v>
      </c>
      <c r="T10" s="261" t="s">
        <v>20</v>
      </c>
      <c r="U10" s="261" t="s">
        <v>20</v>
      </c>
      <c r="V10" s="262" t="s">
        <v>20</v>
      </c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</row>
    <row r="11" spans="1:61" s="18" customFormat="1">
      <c r="A11" s="11"/>
      <c r="B11" s="12" t="s">
        <v>21</v>
      </c>
      <c r="C11" s="12"/>
      <c r="D11" s="12">
        <v>53.32</v>
      </c>
      <c r="E11" s="12">
        <v>14.36</v>
      </c>
      <c r="F11" s="12">
        <v>89.96</v>
      </c>
      <c r="G11" s="12"/>
      <c r="H11" s="12"/>
      <c r="I11" s="12">
        <v>341.53210041</v>
      </c>
      <c r="J11" s="455">
        <v>301.14940228999995</v>
      </c>
      <c r="K11" s="11">
        <v>5.9060000000000006</v>
      </c>
      <c r="L11" s="12">
        <v>0.96000000000000008</v>
      </c>
      <c r="M11" s="12">
        <v>2.988</v>
      </c>
      <c r="N11" s="12">
        <v>1.9100000000000001</v>
      </c>
      <c r="O11" s="12">
        <v>1.8719999999999999</v>
      </c>
      <c r="P11" s="12">
        <v>0.16</v>
      </c>
      <c r="Q11" s="12">
        <v>10.766</v>
      </c>
      <c r="R11" s="62">
        <v>3.03</v>
      </c>
      <c r="S11" s="11">
        <v>14.24494741</v>
      </c>
      <c r="T11" s="12">
        <v>12.632328160000002</v>
      </c>
      <c r="U11" s="12">
        <v>7.8000000000000007</v>
      </c>
      <c r="V11" s="62">
        <v>34.677275569999999</v>
      </c>
    </row>
    <row r="12" spans="1:61" s="18" customFormat="1">
      <c r="A12" s="50"/>
      <c r="B12" s="51" t="s">
        <v>166</v>
      </c>
      <c r="C12" s="51"/>
      <c r="D12" s="379">
        <v>53.321000000000005</v>
      </c>
      <c r="E12" s="51">
        <v>14.36</v>
      </c>
      <c r="F12" s="51">
        <v>89.96</v>
      </c>
      <c r="G12" s="51">
        <v>0</v>
      </c>
      <c r="H12" s="51">
        <v>0</v>
      </c>
      <c r="I12" s="51">
        <v>341.53210041</v>
      </c>
      <c r="J12" s="456">
        <v>301.1494022897337</v>
      </c>
      <c r="K12" s="50">
        <v>5.9060000000000006</v>
      </c>
      <c r="L12" s="51">
        <v>0.96000000000000008</v>
      </c>
      <c r="M12" s="51">
        <v>2.988</v>
      </c>
      <c r="N12" s="51">
        <v>1.9100000000000001</v>
      </c>
      <c r="O12" s="51">
        <v>1.871931543633617</v>
      </c>
      <c r="P12" s="51">
        <v>0.16</v>
      </c>
      <c r="Q12" s="51">
        <v>10.765931543633618</v>
      </c>
      <c r="R12" s="52">
        <v>3.03</v>
      </c>
      <c r="S12" s="50">
        <v>14.24494741</v>
      </c>
      <c r="T12" s="51">
        <v>12.63232816</v>
      </c>
      <c r="U12" s="51">
        <v>7.8000000000000007</v>
      </c>
      <c r="V12" s="52">
        <v>34.677275569999999</v>
      </c>
    </row>
    <row r="13" spans="1:61" s="18" customFormat="1">
      <c r="A13" s="50"/>
      <c r="B13" s="51" t="s">
        <v>167</v>
      </c>
      <c r="C13" s="51"/>
      <c r="D13" s="379">
        <v>53.321000000000005</v>
      </c>
      <c r="E13" s="51">
        <v>0</v>
      </c>
      <c r="F13" s="51">
        <v>0</v>
      </c>
      <c r="G13" s="51">
        <v>0</v>
      </c>
      <c r="H13" s="51">
        <v>0</v>
      </c>
      <c r="I13" s="51">
        <v>260.94495327999999</v>
      </c>
      <c r="J13" s="456">
        <v>236.37915278920326</v>
      </c>
      <c r="K13" s="50">
        <v>5.9060000000000006</v>
      </c>
      <c r="L13" s="51">
        <v>0</v>
      </c>
      <c r="M13" s="51">
        <v>2.988</v>
      </c>
      <c r="N13" s="51">
        <v>0</v>
      </c>
      <c r="O13" s="51">
        <v>1.871931543633617</v>
      </c>
      <c r="P13" s="51">
        <v>0</v>
      </c>
      <c r="Q13" s="51">
        <v>10.765931543633618</v>
      </c>
      <c r="R13" s="52">
        <v>0</v>
      </c>
      <c r="S13" s="50">
        <v>6.7808089799999998</v>
      </c>
      <c r="T13" s="51">
        <v>4.983681139999999</v>
      </c>
      <c r="U13" s="51">
        <v>5.8827089000000008</v>
      </c>
      <c r="V13" s="52">
        <v>17.647199019999999</v>
      </c>
    </row>
    <row r="14" spans="1:61" s="18" customFormat="1">
      <c r="A14" s="50"/>
      <c r="B14" s="51" t="s">
        <v>168</v>
      </c>
      <c r="C14" s="51"/>
      <c r="D14" s="379">
        <v>50.696000000000005</v>
      </c>
      <c r="E14" s="51">
        <v>0</v>
      </c>
      <c r="F14" s="51">
        <v>0</v>
      </c>
      <c r="G14" s="51">
        <v>0</v>
      </c>
      <c r="H14" s="51">
        <v>0</v>
      </c>
      <c r="I14" s="51">
        <v>227.05951784000001</v>
      </c>
      <c r="J14" s="456">
        <v>206.05340913919093</v>
      </c>
      <c r="K14" s="50">
        <v>5.7280000000000006</v>
      </c>
      <c r="L14" s="51">
        <v>0</v>
      </c>
      <c r="M14" s="51">
        <v>2.8860000000000001</v>
      </c>
      <c r="N14" s="51">
        <v>0</v>
      </c>
      <c r="O14" s="51">
        <v>1.561931543633617</v>
      </c>
      <c r="P14" s="51">
        <v>0</v>
      </c>
      <c r="Q14" s="51">
        <v>10.175931543633618</v>
      </c>
      <c r="R14" s="52">
        <v>0</v>
      </c>
      <c r="S14" s="50">
        <v>3.6524613099999996</v>
      </c>
      <c r="T14" s="51">
        <v>4.8736233999999996</v>
      </c>
      <c r="U14" s="51">
        <v>5.5146903500000004</v>
      </c>
      <c r="V14" s="52">
        <v>14.04077506</v>
      </c>
    </row>
    <row r="15" spans="1:61" s="18" customFormat="1">
      <c r="A15" s="50"/>
      <c r="B15" s="51" t="s">
        <v>169</v>
      </c>
      <c r="C15" s="51"/>
      <c r="D15" s="379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456">
        <v>0</v>
      </c>
      <c r="K15" s="50">
        <v>0</v>
      </c>
      <c r="L15" s="51">
        <v>0</v>
      </c>
      <c r="M15" s="51">
        <v>0</v>
      </c>
      <c r="N15" s="51">
        <v>0</v>
      </c>
      <c r="O15" s="51">
        <v>0</v>
      </c>
      <c r="P15" s="51">
        <v>0</v>
      </c>
      <c r="Q15" s="51">
        <v>0</v>
      </c>
      <c r="R15" s="52">
        <v>0</v>
      </c>
      <c r="S15" s="50">
        <v>0</v>
      </c>
      <c r="T15" s="51">
        <v>0</v>
      </c>
      <c r="U15" s="51">
        <v>0</v>
      </c>
      <c r="V15" s="52">
        <v>0</v>
      </c>
    </row>
    <row r="16" spans="1:61" s="18" customFormat="1">
      <c r="A16" s="50"/>
      <c r="B16" s="51" t="s">
        <v>170</v>
      </c>
      <c r="C16" s="51"/>
      <c r="D16" s="379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456">
        <v>0</v>
      </c>
      <c r="K16" s="50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2">
        <v>0</v>
      </c>
      <c r="S16" s="50">
        <v>0</v>
      </c>
      <c r="T16" s="51">
        <v>0</v>
      </c>
      <c r="U16" s="51">
        <v>0</v>
      </c>
      <c r="V16" s="52">
        <v>0</v>
      </c>
    </row>
    <row r="17" spans="1:22" s="18" customFormat="1">
      <c r="A17" s="50"/>
      <c r="B17" s="51" t="s">
        <v>171</v>
      </c>
      <c r="C17" s="51"/>
      <c r="D17" s="379">
        <v>14.762</v>
      </c>
      <c r="E17" s="51">
        <v>0</v>
      </c>
      <c r="F17" s="51">
        <v>0</v>
      </c>
      <c r="G17" s="51">
        <v>0</v>
      </c>
      <c r="H17" s="51">
        <v>0</v>
      </c>
      <c r="I17" s="51">
        <v>71.887432689999983</v>
      </c>
      <c r="J17" s="456">
        <v>65.974596686902714</v>
      </c>
      <c r="K17" s="50">
        <v>1.895</v>
      </c>
      <c r="L17" s="51">
        <v>0</v>
      </c>
      <c r="M17" s="51">
        <v>1.728</v>
      </c>
      <c r="N17" s="51">
        <v>0</v>
      </c>
      <c r="O17" s="51">
        <v>0.15393154363361694</v>
      </c>
      <c r="P17" s="51">
        <v>0</v>
      </c>
      <c r="Q17" s="51">
        <v>3.7769315436336166</v>
      </c>
      <c r="R17" s="52">
        <v>0</v>
      </c>
      <c r="S17" s="50">
        <v>1.8216551399999996</v>
      </c>
      <c r="T17" s="51">
        <v>3.2359059000000001</v>
      </c>
      <c r="U17" s="51">
        <v>0.57180092000000005</v>
      </c>
      <c r="V17" s="52">
        <v>5.6293619599999989</v>
      </c>
    </row>
    <row r="18" spans="1:22" s="18" customFormat="1">
      <c r="A18" s="50"/>
      <c r="B18" s="51" t="s">
        <v>172</v>
      </c>
      <c r="C18" s="51"/>
      <c r="D18" s="379">
        <v>35.934000000000005</v>
      </c>
      <c r="E18" s="51">
        <v>0</v>
      </c>
      <c r="F18" s="51">
        <v>0</v>
      </c>
      <c r="G18" s="51">
        <v>0</v>
      </c>
      <c r="H18" s="51">
        <v>0</v>
      </c>
      <c r="I18" s="51">
        <v>155.17208515000002</v>
      </c>
      <c r="J18" s="456">
        <v>140.07881245228819</v>
      </c>
      <c r="K18" s="50">
        <v>3.8330000000000002</v>
      </c>
      <c r="L18" s="51">
        <v>0</v>
      </c>
      <c r="M18" s="51">
        <v>1.1580000000000001</v>
      </c>
      <c r="N18" s="51">
        <v>0</v>
      </c>
      <c r="O18" s="51">
        <v>1.4079999999999999</v>
      </c>
      <c r="P18" s="51">
        <v>0</v>
      </c>
      <c r="Q18" s="51">
        <v>6.399</v>
      </c>
      <c r="R18" s="52">
        <v>0</v>
      </c>
      <c r="S18" s="50">
        <v>1.8308061699999998</v>
      </c>
      <c r="T18" s="51">
        <v>1.6377174999999999</v>
      </c>
      <c r="U18" s="51">
        <v>4.9428894300000001</v>
      </c>
      <c r="V18" s="52">
        <v>8.4114131000000008</v>
      </c>
    </row>
    <row r="19" spans="1:22" s="18" customFormat="1">
      <c r="A19" s="50"/>
      <c r="B19" s="51" t="s">
        <v>173</v>
      </c>
      <c r="C19" s="51"/>
      <c r="D19" s="379">
        <v>2.6250000000000004</v>
      </c>
      <c r="E19" s="51">
        <v>0</v>
      </c>
      <c r="F19" s="51">
        <v>0</v>
      </c>
      <c r="G19" s="51">
        <v>0</v>
      </c>
      <c r="H19" s="51">
        <v>0</v>
      </c>
      <c r="I19" s="51">
        <v>33.885435439999995</v>
      </c>
      <c r="J19" s="456">
        <v>30.325743650012338</v>
      </c>
      <c r="K19" s="50">
        <v>0.17799999999999999</v>
      </c>
      <c r="L19" s="51">
        <v>0</v>
      </c>
      <c r="M19" s="51">
        <v>0.10199999999999999</v>
      </c>
      <c r="N19" s="51">
        <v>0</v>
      </c>
      <c r="O19" s="51">
        <v>0.31</v>
      </c>
      <c r="P19" s="51">
        <v>0</v>
      </c>
      <c r="Q19" s="51">
        <v>0.59</v>
      </c>
      <c r="R19" s="52">
        <v>0</v>
      </c>
      <c r="S19" s="50">
        <v>3.1283476700000001</v>
      </c>
      <c r="T19" s="51">
        <v>0.11005773999999999</v>
      </c>
      <c r="U19" s="51">
        <v>0.36801855</v>
      </c>
      <c r="V19" s="52">
        <v>3.6064239599999999</v>
      </c>
    </row>
    <row r="20" spans="1:22" s="18" customFormat="1">
      <c r="A20" s="50"/>
      <c r="B20" s="51" t="s">
        <v>174</v>
      </c>
      <c r="C20" s="51"/>
      <c r="D20" s="379">
        <v>0</v>
      </c>
      <c r="E20" s="51">
        <v>0</v>
      </c>
      <c r="F20" s="51">
        <v>0</v>
      </c>
      <c r="G20" s="51">
        <v>0</v>
      </c>
      <c r="H20" s="51">
        <v>0</v>
      </c>
      <c r="I20" s="51">
        <v>0</v>
      </c>
      <c r="J20" s="456">
        <v>0</v>
      </c>
      <c r="K20" s="50">
        <v>0</v>
      </c>
      <c r="L20" s="51">
        <v>0</v>
      </c>
      <c r="M20" s="51">
        <v>0</v>
      </c>
      <c r="N20" s="51">
        <v>0</v>
      </c>
      <c r="O20" s="51">
        <v>0</v>
      </c>
      <c r="P20" s="51">
        <v>0</v>
      </c>
      <c r="Q20" s="51">
        <v>0</v>
      </c>
      <c r="R20" s="52">
        <v>0</v>
      </c>
      <c r="S20" s="50">
        <v>0</v>
      </c>
      <c r="T20" s="51">
        <v>0</v>
      </c>
      <c r="U20" s="51">
        <v>0</v>
      </c>
      <c r="V20" s="52">
        <v>0</v>
      </c>
    </row>
    <row r="21" spans="1:22" s="18" customFormat="1">
      <c r="A21" s="50"/>
      <c r="B21" s="51" t="s">
        <v>175</v>
      </c>
      <c r="C21" s="51"/>
      <c r="D21" s="379">
        <v>0</v>
      </c>
      <c r="E21" s="51">
        <v>0</v>
      </c>
      <c r="F21" s="51">
        <v>0</v>
      </c>
      <c r="G21" s="51">
        <v>0</v>
      </c>
      <c r="H21" s="51">
        <v>0</v>
      </c>
      <c r="I21" s="51">
        <v>0</v>
      </c>
      <c r="J21" s="456">
        <v>0</v>
      </c>
      <c r="K21" s="50">
        <v>0</v>
      </c>
      <c r="L21" s="51">
        <v>0</v>
      </c>
      <c r="M21" s="51">
        <v>0</v>
      </c>
      <c r="N21" s="51">
        <v>0</v>
      </c>
      <c r="O21" s="51">
        <v>0</v>
      </c>
      <c r="P21" s="51">
        <v>0</v>
      </c>
      <c r="Q21" s="51">
        <v>0</v>
      </c>
      <c r="R21" s="52">
        <v>0</v>
      </c>
      <c r="S21" s="50">
        <v>0</v>
      </c>
      <c r="T21" s="51">
        <v>0</v>
      </c>
      <c r="U21" s="51">
        <v>0</v>
      </c>
      <c r="V21" s="52">
        <v>0</v>
      </c>
    </row>
    <row r="22" spans="1:22" s="18" customFormat="1">
      <c r="A22" s="50"/>
      <c r="B22" s="51" t="s">
        <v>176</v>
      </c>
      <c r="C22" s="51"/>
      <c r="D22" s="379">
        <v>0.39</v>
      </c>
      <c r="E22" s="51">
        <v>0</v>
      </c>
      <c r="F22" s="51">
        <v>0</v>
      </c>
      <c r="G22" s="51">
        <v>0</v>
      </c>
      <c r="H22" s="51">
        <v>0</v>
      </c>
      <c r="I22" s="51">
        <v>2.6459222200000001</v>
      </c>
      <c r="J22" s="456">
        <v>-2.2737069999999804E-2</v>
      </c>
      <c r="K22" s="50">
        <v>0.17799999999999999</v>
      </c>
      <c r="L22" s="51">
        <v>0</v>
      </c>
      <c r="M22" s="51">
        <v>0</v>
      </c>
      <c r="N22" s="51">
        <v>0</v>
      </c>
      <c r="O22" s="51">
        <v>0</v>
      </c>
      <c r="P22" s="51">
        <v>0</v>
      </c>
      <c r="Q22" s="51">
        <v>0.17799999999999999</v>
      </c>
      <c r="R22" s="52">
        <v>0</v>
      </c>
      <c r="S22" s="50">
        <v>2.6686592899999999</v>
      </c>
      <c r="T22" s="51">
        <v>0</v>
      </c>
      <c r="U22" s="51">
        <v>0</v>
      </c>
      <c r="V22" s="52">
        <v>2.6686592899999999</v>
      </c>
    </row>
    <row r="23" spans="1:22" s="18" customFormat="1">
      <c r="A23" s="50"/>
      <c r="B23" s="51" t="s">
        <v>177</v>
      </c>
      <c r="C23" s="51"/>
      <c r="D23" s="379">
        <v>2.2349999999999999</v>
      </c>
      <c r="E23" s="51">
        <v>0</v>
      </c>
      <c r="F23" s="51">
        <v>0</v>
      </c>
      <c r="G23" s="51">
        <v>0</v>
      </c>
      <c r="H23" s="51">
        <v>0</v>
      </c>
      <c r="I23" s="51">
        <v>31.239513219999999</v>
      </c>
      <c r="J23" s="456">
        <v>30.348480720012336</v>
      </c>
      <c r="K23" s="50">
        <v>0</v>
      </c>
      <c r="L23" s="51">
        <v>0</v>
      </c>
      <c r="M23" s="51">
        <v>0.10199999999999999</v>
      </c>
      <c r="N23" s="51">
        <v>0</v>
      </c>
      <c r="O23" s="51">
        <v>0.31</v>
      </c>
      <c r="P23" s="51">
        <v>0</v>
      </c>
      <c r="Q23" s="51">
        <v>0.41200000000000003</v>
      </c>
      <c r="R23" s="52">
        <v>0</v>
      </c>
      <c r="S23" s="50">
        <v>0.45968838000000001</v>
      </c>
      <c r="T23" s="51">
        <v>0.11005773999999999</v>
      </c>
      <c r="U23" s="51">
        <v>0.36801855</v>
      </c>
      <c r="V23" s="52">
        <v>0.93776466999999997</v>
      </c>
    </row>
    <row r="24" spans="1:22" s="18" customFormat="1">
      <c r="A24" s="50"/>
      <c r="B24" s="51" t="s">
        <v>178</v>
      </c>
      <c r="C24" s="51"/>
      <c r="D24" s="379">
        <v>0</v>
      </c>
      <c r="E24" s="51">
        <v>14.36</v>
      </c>
      <c r="F24" s="51">
        <v>0</v>
      </c>
      <c r="G24" s="51">
        <v>0</v>
      </c>
      <c r="H24" s="51">
        <v>0</v>
      </c>
      <c r="I24" s="51">
        <v>77.654606219999991</v>
      </c>
      <c r="J24" s="456">
        <v>64.770249500530497</v>
      </c>
      <c r="K24" s="50">
        <v>0</v>
      </c>
      <c r="L24" s="51">
        <v>0.96000000000000008</v>
      </c>
      <c r="M24" s="51">
        <v>0</v>
      </c>
      <c r="N24" s="51">
        <v>1.9100000000000001</v>
      </c>
      <c r="O24" s="51">
        <v>0</v>
      </c>
      <c r="P24" s="51">
        <v>0.16</v>
      </c>
      <c r="Q24" s="51">
        <v>0</v>
      </c>
      <c r="R24" s="52">
        <v>3.03</v>
      </c>
      <c r="S24" s="50">
        <v>7.4641384300000002</v>
      </c>
      <c r="T24" s="51">
        <v>7.6486470200000012</v>
      </c>
      <c r="U24" s="51">
        <v>1.9172910999999999</v>
      </c>
      <c r="V24" s="52">
        <v>17.03007655</v>
      </c>
    </row>
    <row r="25" spans="1:22" s="18" customFormat="1">
      <c r="A25" s="50"/>
      <c r="B25" s="51" t="s">
        <v>179</v>
      </c>
      <c r="C25" s="51"/>
      <c r="D25" s="379">
        <v>0</v>
      </c>
      <c r="E25" s="51">
        <v>0</v>
      </c>
      <c r="F25" s="51">
        <v>0</v>
      </c>
      <c r="G25" s="51">
        <v>0</v>
      </c>
      <c r="H25" s="51">
        <v>0</v>
      </c>
      <c r="I25" s="51">
        <v>0</v>
      </c>
      <c r="J25" s="456">
        <v>0</v>
      </c>
      <c r="K25" s="50">
        <v>0</v>
      </c>
      <c r="L25" s="51">
        <v>0</v>
      </c>
      <c r="M25" s="51">
        <v>0</v>
      </c>
      <c r="N25" s="51">
        <v>0</v>
      </c>
      <c r="O25" s="51">
        <v>0</v>
      </c>
      <c r="P25" s="51">
        <v>0</v>
      </c>
      <c r="Q25" s="51">
        <v>0</v>
      </c>
      <c r="R25" s="52">
        <v>0</v>
      </c>
      <c r="S25" s="50">
        <v>0</v>
      </c>
      <c r="T25" s="51">
        <v>0</v>
      </c>
      <c r="U25" s="51">
        <v>0</v>
      </c>
      <c r="V25" s="52">
        <v>0</v>
      </c>
    </row>
    <row r="26" spans="1:22" s="18" customFormat="1">
      <c r="A26" s="50"/>
      <c r="B26" s="51" t="s">
        <v>180</v>
      </c>
      <c r="C26" s="51"/>
      <c r="D26" s="379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456">
        <v>0</v>
      </c>
      <c r="K26" s="50">
        <v>0</v>
      </c>
      <c r="L26" s="51">
        <v>0</v>
      </c>
      <c r="M26" s="51">
        <v>0</v>
      </c>
      <c r="N26" s="51">
        <v>0</v>
      </c>
      <c r="O26" s="51">
        <v>0</v>
      </c>
      <c r="P26" s="51">
        <v>0</v>
      </c>
      <c r="Q26" s="51">
        <v>0</v>
      </c>
      <c r="R26" s="52">
        <v>0</v>
      </c>
      <c r="S26" s="50">
        <v>0</v>
      </c>
      <c r="T26" s="51">
        <v>0</v>
      </c>
      <c r="U26" s="51">
        <v>0</v>
      </c>
      <c r="V26" s="52">
        <v>0</v>
      </c>
    </row>
    <row r="27" spans="1:22" s="18" customFormat="1">
      <c r="A27" s="50"/>
      <c r="B27" s="51" t="s">
        <v>181</v>
      </c>
      <c r="C27" s="51"/>
      <c r="D27" s="379">
        <v>0</v>
      </c>
      <c r="E27" s="51">
        <v>14.36</v>
      </c>
      <c r="F27" s="51">
        <v>0</v>
      </c>
      <c r="G27" s="51">
        <v>0</v>
      </c>
      <c r="H27" s="51">
        <v>0</v>
      </c>
      <c r="I27" s="51">
        <v>77.654606219999991</v>
      </c>
      <c r="J27" s="456">
        <v>64.770249500530497</v>
      </c>
      <c r="K27" s="50">
        <v>0</v>
      </c>
      <c r="L27" s="51">
        <v>0.96000000000000008</v>
      </c>
      <c r="M27" s="51">
        <v>0</v>
      </c>
      <c r="N27" s="51">
        <v>1.9100000000000001</v>
      </c>
      <c r="O27" s="51">
        <v>0</v>
      </c>
      <c r="P27" s="51">
        <v>0.16</v>
      </c>
      <c r="Q27" s="51">
        <v>0</v>
      </c>
      <c r="R27" s="52">
        <v>3.03</v>
      </c>
      <c r="S27" s="50">
        <v>7.4641384300000002</v>
      </c>
      <c r="T27" s="51">
        <v>7.6486470200000012</v>
      </c>
      <c r="U27" s="51">
        <v>1.9172910999999999</v>
      </c>
      <c r="V27" s="52">
        <v>17.03007655</v>
      </c>
    </row>
    <row r="28" spans="1:22" s="18" customFormat="1">
      <c r="A28" s="50"/>
      <c r="B28" s="51" t="s">
        <v>182</v>
      </c>
      <c r="C28" s="51"/>
      <c r="D28" s="379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456">
        <v>0</v>
      </c>
      <c r="K28" s="50">
        <v>0</v>
      </c>
      <c r="L28" s="51">
        <v>0</v>
      </c>
      <c r="M28" s="51">
        <v>0</v>
      </c>
      <c r="N28" s="51">
        <v>0</v>
      </c>
      <c r="O28" s="51">
        <v>0</v>
      </c>
      <c r="P28" s="51">
        <v>0</v>
      </c>
      <c r="Q28" s="51">
        <v>0</v>
      </c>
      <c r="R28" s="52">
        <v>0</v>
      </c>
      <c r="S28" s="50">
        <v>0</v>
      </c>
      <c r="T28" s="51">
        <v>0</v>
      </c>
      <c r="U28" s="51">
        <v>0</v>
      </c>
      <c r="V28" s="52">
        <v>0</v>
      </c>
    </row>
    <row r="29" spans="1:22" s="18" customFormat="1">
      <c r="A29" s="50"/>
      <c r="B29" s="51" t="s">
        <v>183</v>
      </c>
      <c r="C29" s="51"/>
      <c r="D29" s="379">
        <v>0</v>
      </c>
      <c r="E29" s="51">
        <v>0</v>
      </c>
      <c r="F29" s="51">
        <v>0</v>
      </c>
      <c r="G29" s="51">
        <v>0</v>
      </c>
      <c r="H29" s="51">
        <v>0</v>
      </c>
      <c r="I29" s="51">
        <v>2.9325409100000002</v>
      </c>
      <c r="J29" s="456">
        <v>0</v>
      </c>
      <c r="K29" s="50">
        <v>0</v>
      </c>
      <c r="L29" s="51">
        <v>0</v>
      </c>
      <c r="M29" s="51">
        <v>0</v>
      </c>
      <c r="N29" s="51">
        <v>0</v>
      </c>
      <c r="O29" s="51">
        <v>0</v>
      </c>
      <c r="P29" s="51">
        <v>0</v>
      </c>
      <c r="Q29" s="51">
        <v>0</v>
      </c>
      <c r="R29" s="52">
        <v>0</v>
      </c>
      <c r="S29" s="50">
        <v>0</v>
      </c>
      <c r="T29" s="51">
        <v>0</v>
      </c>
      <c r="U29" s="51">
        <v>0</v>
      </c>
      <c r="V29" s="52">
        <v>0</v>
      </c>
    </row>
    <row r="30" spans="1:22" s="18" customFormat="1" ht="25.5">
      <c r="A30" s="477" t="s">
        <v>22</v>
      </c>
      <c r="B30" s="478" t="s">
        <v>23</v>
      </c>
      <c r="C30" s="379"/>
      <c r="D30" s="379">
        <v>1.9300000000000002</v>
      </c>
      <c r="E30" s="379">
        <v>1.26</v>
      </c>
      <c r="F30" s="379">
        <v>0</v>
      </c>
      <c r="G30" s="379"/>
      <c r="H30" s="379"/>
      <c r="I30" s="379">
        <v>9.8089356199999997</v>
      </c>
      <c r="J30" s="479">
        <v>5.8469030699999998</v>
      </c>
      <c r="K30" s="480">
        <v>0.55600000000000005</v>
      </c>
      <c r="L30" s="379">
        <v>0</v>
      </c>
      <c r="M30" s="379">
        <v>0.52</v>
      </c>
      <c r="N30" s="379">
        <v>0.63</v>
      </c>
      <c r="O30" s="379">
        <v>0.85399999999999998</v>
      </c>
      <c r="P30" s="379">
        <v>0</v>
      </c>
      <c r="Q30" s="379">
        <v>1.9300000000000002</v>
      </c>
      <c r="R30" s="481">
        <v>0.63</v>
      </c>
      <c r="S30" s="480">
        <v>3.3381800899999998</v>
      </c>
      <c r="T30" s="379">
        <v>2.8469030699999998</v>
      </c>
      <c r="U30" s="379">
        <v>3</v>
      </c>
      <c r="V30" s="481">
        <v>9.1850831599999996</v>
      </c>
    </row>
    <row r="31" spans="1:22" s="18" customFormat="1">
      <c r="A31" s="477"/>
      <c r="B31" s="478" t="s">
        <v>166</v>
      </c>
      <c r="C31" s="379"/>
      <c r="D31" s="379">
        <v>1.93</v>
      </c>
      <c r="E31" s="51">
        <v>1.26</v>
      </c>
      <c r="F31" s="51">
        <v>0</v>
      </c>
      <c r="G31" s="51">
        <v>0</v>
      </c>
      <c r="H31" s="51">
        <v>0</v>
      </c>
      <c r="I31" s="51">
        <v>9.8089356199999997</v>
      </c>
      <c r="J31" s="456">
        <v>5.8469030699999998</v>
      </c>
      <c r="K31" s="50">
        <v>0.55600000000000005</v>
      </c>
      <c r="L31" s="51">
        <v>0</v>
      </c>
      <c r="M31" s="51">
        <v>0.52</v>
      </c>
      <c r="N31" s="51">
        <v>0.63</v>
      </c>
      <c r="O31" s="51">
        <v>0.85393154363361701</v>
      </c>
      <c r="P31" s="51">
        <v>0</v>
      </c>
      <c r="Q31" s="51">
        <v>1.9299315436336169</v>
      </c>
      <c r="R31" s="52">
        <v>0.63</v>
      </c>
      <c r="S31" s="50">
        <v>3.3381800899999998</v>
      </c>
      <c r="T31" s="51">
        <v>2.8469030700000002</v>
      </c>
      <c r="U31" s="51">
        <v>3</v>
      </c>
      <c r="V31" s="52">
        <v>9.1850831600000014</v>
      </c>
    </row>
    <row r="32" spans="1:22" s="18" customFormat="1">
      <c r="A32" s="477"/>
      <c r="B32" s="478" t="s">
        <v>167</v>
      </c>
      <c r="C32" s="379"/>
      <c r="D32" s="379">
        <v>1.93</v>
      </c>
      <c r="E32" s="51">
        <v>0</v>
      </c>
      <c r="F32" s="51">
        <v>0</v>
      </c>
      <c r="G32" s="51">
        <v>0</v>
      </c>
      <c r="H32" s="51">
        <v>0</v>
      </c>
      <c r="I32" s="51">
        <v>5.7462870200000005</v>
      </c>
      <c r="J32" s="456">
        <v>3.9945871199999998</v>
      </c>
      <c r="K32" s="50">
        <v>0.55600000000000005</v>
      </c>
      <c r="L32" s="51">
        <v>0</v>
      </c>
      <c r="M32" s="51">
        <v>0.52</v>
      </c>
      <c r="N32" s="51">
        <v>0</v>
      </c>
      <c r="O32" s="51">
        <v>0.85393154363361701</v>
      </c>
      <c r="P32" s="51">
        <v>0</v>
      </c>
      <c r="Q32" s="51">
        <v>1.9299315436336169</v>
      </c>
      <c r="R32" s="52">
        <v>0</v>
      </c>
      <c r="S32" s="50">
        <v>1.7516999000000002</v>
      </c>
      <c r="T32" s="51">
        <v>0.99458711999999994</v>
      </c>
      <c r="U32" s="51">
        <v>2.32792581</v>
      </c>
      <c r="V32" s="52">
        <v>5.0742128300000005</v>
      </c>
    </row>
    <row r="33" spans="1:22" s="18" customFormat="1">
      <c r="A33" s="477"/>
      <c r="B33" s="478" t="s">
        <v>168</v>
      </c>
      <c r="C33" s="379"/>
      <c r="D33" s="379">
        <v>1.73</v>
      </c>
      <c r="E33" s="51">
        <v>0</v>
      </c>
      <c r="F33" s="51">
        <v>0</v>
      </c>
      <c r="G33" s="51">
        <v>0</v>
      </c>
      <c r="H33" s="51">
        <v>0</v>
      </c>
      <c r="I33" s="51">
        <v>5.0742128300000005</v>
      </c>
      <c r="J33" s="456">
        <v>3.3225129299999998</v>
      </c>
      <c r="K33" s="50">
        <v>0.55600000000000005</v>
      </c>
      <c r="L33" s="51">
        <v>0</v>
      </c>
      <c r="M33" s="51">
        <v>0.52</v>
      </c>
      <c r="N33" s="51">
        <v>0</v>
      </c>
      <c r="O33" s="51">
        <v>0.65393154363361694</v>
      </c>
      <c r="P33" s="51">
        <v>0</v>
      </c>
      <c r="Q33" s="51">
        <v>1.7299315436336169</v>
      </c>
      <c r="R33" s="52">
        <v>0</v>
      </c>
      <c r="S33" s="50">
        <v>1.7516999000000002</v>
      </c>
      <c r="T33" s="51">
        <v>0.99458711999999994</v>
      </c>
      <c r="U33" s="51">
        <v>2.32792581</v>
      </c>
      <c r="V33" s="52">
        <v>5.0742128300000005</v>
      </c>
    </row>
    <row r="34" spans="1:22" s="18" customFormat="1">
      <c r="A34" s="477"/>
      <c r="B34" s="478" t="s">
        <v>169</v>
      </c>
      <c r="C34" s="379"/>
      <c r="D34" s="379">
        <v>0</v>
      </c>
      <c r="E34" s="51">
        <v>0</v>
      </c>
      <c r="F34" s="51">
        <v>0</v>
      </c>
      <c r="G34" s="51">
        <v>0</v>
      </c>
      <c r="H34" s="51">
        <v>0</v>
      </c>
      <c r="I34" s="51">
        <v>0</v>
      </c>
      <c r="J34" s="456">
        <v>0</v>
      </c>
      <c r="K34" s="50">
        <v>0</v>
      </c>
      <c r="L34" s="51">
        <v>0</v>
      </c>
      <c r="M34" s="51">
        <v>0</v>
      </c>
      <c r="N34" s="51">
        <v>0</v>
      </c>
      <c r="O34" s="51">
        <v>0</v>
      </c>
      <c r="P34" s="51">
        <v>0</v>
      </c>
      <c r="Q34" s="51">
        <v>0</v>
      </c>
      <c r="R34" s="52">
        <v>0</v>
      </c>
      <c r="S34" s="50">
        <v>0</v>
      </c>
      <c r="T34" s="51">
        <v>0</v>
      </c>
      <c r="U34" s="51">
        <v>0</v>
      </c>
      <c r="V34" s="52">
        <v>0</v>
      </c>
    </row>
    <row r="35" spans="1:22" s="18" customFormat="1">
      <c r="A35" s="477"/>
      <c r="B35" s="478" t="s">
        <v>170</v>
      </c>
      <c r="C35" s="379"/>
      <c r="D35" s="379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456">
        <v>0</v>
      </c>
      <c r="K35" s="50">
        <v>0</v>
      </c>
      <c r="L35" s="51">
        <v>0</v>
      </c>
      <c r="M35" s="51">
        <v>0</v>
      </c>
      <c r="N35" s="51">
        <v>0</v>
      </c>
      <c r="O35" s="51">
        <v>0</v>
      </c>
      <c r="P35" s="51">
        <v>0</v>
      </c>
      <c r="Q35" s="51">
        <v>0</v>
      </c>
      <c r="R35" s="52">
        <v>0</v>
      </c>
      <c r="S35" s="50">
        <v>0</v>
      </c>
      <c r="T35" s="51">
        <v>0</v>
      </c>
      <c r="U35" s="51">
        <v>0</v>
      </c>
      <c r="V35" s="52">
        <v>0</v>
      </c>
    </row>
    <row r="36" spans="1:22" s="18" customFormat="1">
      <c r="A36" s="477"/>
      <c r="B36" s="478" t="s">
        <v>171</v>
      </c>
      <c r="C36" s="379"/>
      <c r="D36" s="379">
        <v>0.67400000000000004</v>
      </c>
      <c r="E36" s="51">
        <v>0</v>
      </c>
      <c r="F36" s="51">
        <v>0</v>
      </c>
      <c r="G36" s="51">
        <v>0</v>
      </c>
      <c r="H36" s="51">
        <v>0</v>
      </c>
      <c r="I36" s="51">
        <v>2.4050883299999999</v>
      </c>
      <c r="J36" s="456">
        <v>1.5594357799999998</v>
      </c>
      <c r="K36" s="50">
        <v>0</v>
      </c>
      <c r="L36" s="51">
        <v>0</v>
      </c>
      <c r="M36" s="51">
        <v>0.52</v>
      </c>
      <c r="N36" s="51">
        <v>0</v>
      </c>
      <c r="O36" s="51">
        <v>0.15393154363361694</v>
      </c>
      <c r="P36" s="51">
        <v>0</v>
      </c>
      <c r="Q36" s="51">
        <v>0.67393154363361696</v>
      </c>
      <c r="R36" s="52">
        <v>0</v>
      </c>
      <c r="S36" s="50">
        <v>0.84565255000000006</v>
      </c>
      <c r="T36" s="51">
        <v>0.98763485999999989</v>
      </c>
      <c r="U36" s="51">
        <v>0.57180092000000005</v>
      </c>
      <c r="V36" s="52">
        <v>2.4050883299999999</v>
      </c>
    </row>
    <row r="37" spans="1:22" s="18" customFormat="1">
      <c r="A37" s="477"/>
      <c r="B37" s="478" t="s">
        <v>172</v>
      </c>
      <c r="C37" s="379"/>
      <c r="D37" s="379">
        <v>1.056</v>
      </c>
      <c r="E37" s="51">
        <v>0</v>
      </c>
      <c r="F37" s="51">
        <v>0</v>
      </c>
      <c r="G37" s="51">
        <v>0</v>
      </c>
      <c r="H37" s="51">
        <v>0</v>
      </c>
      <c r="I37" s="51">
        <v>2.6691245000000001</v>
      </c>
      <c r="J37" s="456">
        <v>1.76307715</v>
      </c>
      <c r="K37" s="50">
        <v>0.55600000000000005</v>
      </c>
      <c r="L37" s="51">
        <v>0</v>
      </c>
      <c r="M37" s="51">
        <v>0</v>
      </c>
      <c r="N37" s="51">
        <v>0</v>
      </c>
      <c r="O37" s="51">
        <v>0.5</v>
      </c>
      <c r="P37" s="51">
        <v>0</v>
      </c>
      <c r="Q37" s="51">
        <v>1.056</v>
      </c>
      <c r="R37" s="52">
        <v>0</v>
      </c>
      <c r="S37" s="50">
        <v>0.90604735000000003</v>
      </c>
      <c r="T37" s="51">
        <v>6.9522600000000096E-3</v>
      </c>
      <c r="U37" s="51">
        <v>1.7561248899999999</v>
      </c>
      <c r="V37" s="52">
        <v>2.6691245000000001</v>
      </c>
    </row>
    <row r="38" spans="1:22" s="18" customFormat="1">
      <c r="A38" s="477"/>
      <c r="B38" s="478" t="s">
        <v>173</v>
      </c>
      <c r="C38" s="379"/>
      <c r="D38" s="379">
        <v>0.2</v>
      </c>
      <c r="E38" s="51">
        <v>0</v>
      </c>
      <c r="F38" s="51">
        <v>0</v>
      </c>
      <c r="G38" s="51">
        <v>0</v>
      </c>
      <c r="H38" s="51">
        <v>0</v>
      </c>
      <c r="I38" s="51">
        <v>0.6720741899999999</v>
      </c>
      <c r="J38" s="456">
        <v>0.6720741899999999</v>
      </c>
      <c r="K38" s="50">
        <v>0</v>
      </c>
      <c r="L38" s="51">
        <v>0</v>
      </c>
      <c r="M38" s="51">
        <v>0</v>
      </c>
      <c r="N38" s="51">
        <v>0</v>
      </c>
      <c r="O38" s="51">
        <v>0.2</v>
      </c>
      <c r="P38" s="51">
        <v>0</v>
      </c>
      <c r="Q38" s="51">
        <v>0.2</v>
      </c>
      <c r="R38" s="52">
        <v>0</v>
      </c>
      <c r="S38" s="50">
        <v>0</v>
      </c>
      <c r="T38" s="51">
        <v>0</v>
      </c>
      <c r="U38" s="51">
        <v>0</v>
      </c>
      <c r="V38" s="52">
        <v>0</v>
      </c>
    </row>
    <row r="39" spans="1:22" s="18" customFormat="1">
      <c r="A39" s="477"/>
      <c r="B39" s="478" t="s">
        <v>174</v>
      </c>
      <c r="C39" s="379"/>
      <c r="D39" s="379">
        <v>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456">
        <v>0</v>
      </c>
      <c r="K39" s="50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2">
        <v>0</v>
      </c>
      <c r="S39" s="50">
        <v>0</v>
      </c>
      <c r="T39" s="51">
        <v>0</v>
      </c>
      <c r="U39" s="51">
        <v>0</v>
      </c>
      <c r="V39" s="52">
        <v>0</v>
      </c>
    </row>
    <row r="40" spans="1:22" s="18" customFormat="1">
      <c r="A40" s="477"/>
      <c r="B40" s="478" t="s">
        <v>175</v>
      </c>
      <c r="C40" s="379"/>
      <c r="D40" s="379">
        <v>0</v>
      </c>
      <c r="E40" s="51">
        <v>0</v>
      </c>
      <c r="F40" s="51">
        <v>0</v>
      </c>
      <c r="G40" s="51">
        <v>0</v>
      </c>
      <c r="H40" s="51">
        <v>0</v>
      </c>
      <c r="I40" s="51">
        <v>0</v>
      </c>
      <c r="J40" s="456">
        <v>0</v>
      </c>
      <c r="K40" s="50">
        <v>0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2">
        <v>0</v>
      </c>
      <c r="S40" s="50">
        <v>0</v>
      </c>
      <c r="T40" s="51">
        <v>0</v>
      </c>
      <c r="U40" s="51">
        <v>0</v>
      </c>
      <c r="V40" s="52">
        <v>0</v>
      </c>
    </row>
    <row r="41" spans="1:22" s="18" customFormat="1">
      <c r="A41" s="477"/>
      <c r="B41" s="478" t="s">
        <v>176</v>
      </c>
      <c r="C41" s="379"/>
      <c r="D41" s="379">
        <v>0</v>
      </c>
      <c r="E41" s="51">
        <v>0</v>
      </c>
      <c r="F41" s="51">
        <v>0</v>
      </c>
      <c r="G41" s="51">
        <v>0</v>
      </c>
      <c r="H41" s="51">
        <v>0</v>
      </c>
      <c r="I41" s="51">
        <v>0</v>
      </c>
      <c r="J41" s="456">
        <v>0</v>
      </c>
      <c r="K41" s="50">
        <v>0</v>
      </c>
      <c r="L41" s="51">
        <v>0</v>
      </c>
      <c r="M41" s="51">
        <v>0</v>
      </c>
      <c r="N41" s="51">
        <v>0</v>
      </c>
      <c r="O41" s="51">
        <v>0</v>
      </c>
      <c r="P41" s="51">
        <v>0</v>
      </c>
      <c r="Q41" s="51">
        <v>0</v>
      </c>
      <c r="R41" s="52">
        <v>0</v>
      </c>
      <c r="S41" s="50">
        <v>0</v>
      </c>
      <c r="T41" s="51">
        <v>0</v>
      </c>
      <c r="U41" s="51">
        <v>0</v>
      </c>
      <c r="V41" s="52">
        <v>0</v>
      </c>
    </row>
    <row r="42" spans="1:22" s="18" customFormat="1">
      <c r="A42" s="477"/>
      <c r="B42" s="478" t="s">
        <v>177</v>
      </c>
      <c r="C42" s="379"/>
      <c r="D42" s="379">
        <v>0.2</v>
      </c>
      <c r="E42" s="51">
        <v>0</v>
      </c>
      <c r="F42" s="51">
        <v>0</v>
      </c>
      <c r="G42" s="51">
        <v>0</v>
      </c>
      <c r="H42" s="51">
        <v>0</v>
      </c>
      <c r="I42" s="51">
        <v>0.6720741899999999</v>
      </c>
      <c r="J42" s="456">
        <v>0.6720741899999999</v>
      </c>
      <c r="K42" s="50">
        <v>0</v>
      </c>
      <c r="L42" s="51">
        <v>0</v>
      </c>
      <c r="M42" s="51">
        <v>0</v>
      </c>
      <c r="N42" s="51">
        <v>0</v>
      </c>
      <c r="O42" s="51">
        <v>0.2</v>
      </c>
      <c r="P42" s="51">
        <v>0</v>
      </c>
      <c r="Q42" s="51">
        <v>0.2</v>
      </c>
      <c r="R42" s="52">
        <v>0</v>
      </c>
      <c r="S42" s="50">
        <v>0</v>
      </c>
      <c r="T42" s="51">
        <v>0</v>
      </c>
      <c r="U42" s="51">
        <v>0</v>
      </c>
      <c r="V42" s="52">
        <v>0</v>
      </c>
    </row>
    <row r="43" spans="1:22" s="18" customFormat="1">
      <c r="A43" s="477"/>
      <c r="B43" s="478" t="s">
        <v>178</v>
      </c>
      <c r="C43" s="379"/>
      <c r="D43" s="379">
        <v>0</v>
      </c>
      <c r="E43" s="51">
        <v>1.26</v>
      </c>
      <c r="F43" s="51">
        <v>0</v>
      </c>
      <c r="G43" s="51">
        <v>0</v>
      </c>
      <c r="H43" s="51">
        <v>0</v>
      </c>
      <c r="I43" s="51">
        <v>4.0626486000000002</v>
      </c>
      <c r="J43" s="456">
        <v>1.8523159500000002</v>
      </c>
      <c r="K43" s="50">
        <v>0</v>
      </c>
      <c r="L43" s="51">
        <v>0</v>
      </c>
      <c r="M43" s="51">
        <v>0</v>
      </c>
      <c r="N43" s="51">
        <v>0.63</v>
      </c>
      <c r="O43" s="51">
        <v>0</v>
      </c>
      <c r="P43" s="51">
        <v>0</v>
      </c>
      <c r="Q43" s="51">
        <v>0</v>
      </c>
      <c r="R43" s="52">
        <v>0.63</v>
      </c>
      <c r="S43" s="50">
        <v>1.5864801899999998</v>
      </c>
      <c r="T43" s="51">
        <v>1.8523159500000002</v>
      </c>
      <c r="U43" s="51">
        <v>0.6720741899999999</v>
      </c>
      <c r="V43" s="52">
        <v>4.11087033</v>
      </c>
    </row>
    <row r="44" spans="1:22" s="18" customFormat="1">
      <c r="A44" s="477"/>
      <c r="B44" s="478" t="s">
        <v>179</v>
      </c>
      <c r="C44" s="379"/>
      <c r="D44" s="379">
        <v>0</v>
      </c>
      <c r="E44" s="51">
        <v>0</v>
      </c>
      <c r="F44" s="51">
        <v>0</v>
      </c>
      <c r="G44" s="51">
        <v>0</v>
      </c>
      <c r="H44" s="51">
        <v>0</v>
      </c>
      <c r="I44" s="51">
        <v>0</v>
      </c>
      <c r="J44" s="456">
        <v>0</v>
      </c>
      <c r="K44" s="50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2">
        <v>0</v>
      </c>
      <c r="S44" s="50">
        <v>0</v>
      </c>
      <c r="T44" s="51">
        <v>0</v>
      </c>
      <c r="U44" s="51">
        <v>0</v>
      </c>
      <c r="V44" s="52">
        <v>0</v>
      </c>
    </row>
    <row r="45" spans="1:22" s="18" customFormat="1">
      <c r="A45" s="477"/>
      <c r="B45" s="478" t="s">
        <v>180</v>
      </c>
      <c r="C45" s="379"/>
      <c r="D45" s="379">
        <v>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456">
        <v>0</v>
      </c>
      <c r="K45" s="50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2">
        <v>0</v>
      </c>
      <c r="S45" s="50">
        <v>0</v>
      </c>
      <c r="T45" s="51">
        <v>0</v>
      </c>
      <c r="U45" s="51">
        <v>0</v>
      </c>
      <c r="V45" s="52">
        <v>0</v>
      </c>
    </row>
    <row r="46" spans="1:22" s="18" customFormat="1">
      <c r="A46" s="477"/>
      <c r="B46" s="478" t="s">
        <v>181</v>
      </c>
      <c r="C46" s="379"/>
      <c r="D46" s="379">
        <v>0</v>
      </c>
      <c r="E46" s="51">
        <v>1.26</v>
      </c>
      <c r="F46" s="51">
        <v>0</v>
      </c>
      <c r="G46" s="51">
        <v>0</v>
      </c>
      <c r="H46" s="51">
        <v>0</v>
      </c>
      <c r="I46" s="51">
        <v>4.0626486000000002</v>
      </c>
      <c r="J46" s="456">
        <v>1.8523159500000002</v>
      </c>
      <c r="K46" s="50">
        <v>0</v>
      </c>
      <c r="L46" s="51">
        <v>0</v>
      </c>
      <c r="M46" s="51">
        <v>0</v>
      </c>
      <c r="N46" s="51">
        <v>0.63</v>
      </c>
      <c r="O46" s="51">
        <v>0</v>
      </c>
      <c r="P46" s="51">
        <v>0</v>
      </c>
      <c r="Q46" s="51">
        <v>0</v>
      </c>
      <c r="R46" s="52">
        <v>0.63</v>
      </c>
      <c r="S46" s="50">
        <v>1.5864801899999998</v>
      </c>
      <c r="T46" s="51">
        <v>1.8523159500000002</v>
      </c>
      <c r="U46" s="51">
        <v>0.6720741899999999</v>
      </c>
      <c r="V46" s="52">
        <v>4.11087033</v>
      </c>
    </row>
    <row r="47" spans="1:22" s="18" customFormat="1">
      <c r="A47" s="477"/>
      <c r="B47" s="478" t="s">
        <v>182</v>
      </c>
      <c r="C47" s="379"/>
      <c r="D47" s="379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456">
        <v>0</v>
      </c>
      <c r="K47" s="50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2">
        <v>0</v>
      </c>
      <c r="S47" s="50">
        <v>0</v>
      </c>
      <c r="T47" s="51">
        <v>0</v>
      </c>
      <c r="U47" s="51">
        <v>0</v>
      </c>
      <c r="V47" s="52">
        <v>0</v>
      </c>
    </row>
    <row r="48" spans="1:22" s="18" customFormat="1">
      <c r="A48" s="477"/>
      <c r="B48" s="478" t="s">
        <v>183</v>
      </c>
      <c r="C48" s="379"/>
      <c r="D48" s="379">
        <v>0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456">
        <v>0</v>
      </c>
      <c r="K48" s="50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2">
        <v>0</v>
      </c>
      <c r="S48" s="50">
        <v>0</v>
      </c>
      <c r="T48" s="51">
        <v>0</v>
      </c>
      <c r="U48" s="51">
        <v>0</v>
      </c>
      <c r="V48" s="52">
        <v>0</v>
      </c>
    </row>
    <row r="49" spans="1:61" s="26" customFormat="1" ht="25.5">
      <c r="A49" s="482" t="s">
        <v>24</v>
      </c>
      <c r="B49" s="483" t="s">
        <v>25</v>
      </c>
      <c r="C49" s="380"/>
      <c r="D49" s="380">
        <v>1.9300000000000002</v>
      </c>
      <c r="E49" s="380">
        <v>1.26</v>
      </c>
      <c r="F49" s="380">
        <v>0</v>
      </c>
      <c r="G49" s="380"/>
      <c r="H49" s="380"/>
      <c r="I49" s="380">
        <v>9.8089356199999997</v>
      </c>
      <c r="J49" s="484">
        <v>5.8469030699999998</v>
      </c>
      <c r="K49" s="485">
        <v>0.55600000000000005</v>
      </c>
      <c r="L49" s="380">
        <v>0</v>
      </c>
      <c r="M49" s="380">
        <v>0.52</v>
      </c>
      <c r="N49" s="380">
        <v>0.63</v>
      </c>
      <c r="O49" s="380">
        <v>0.85399999999999998</v>
      </c>
      <c r="P49" s="380">
        <v>0</v>
      </c>
      <c r="Q49" s="380">
        <v>1.9300000000000002</v>
      </c>
      <c r="R49" s="486">
        <v>0.63</v>
      </c>
      <c r="S49" s="485">
        <v>3.3381800899999998</v>
      </c>
      <c r="T49" s="380">
        <v>2.8469030699999998</v>
      </c>
      <c r="U49" s="380">
        <v>3</v>
      </c>
      <c r="V49" s="486">
        <v>9.1850831599999996</v>
      </c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</row>
    <row r="50" spans="1:61" s="18" customFormat="1">
      <c r="A50" s="477"/>
      <c r="B50" s="478" t="s">
        <v>166</v>
      </c>
      <c r="C50" s="379"/>
      <c r="D50" s="379">
        <v>1.93</v>
      </c>
      <c r="E50" s="51">
        <v>1.26</v>
      </c>
      <c r="F50" s="51">
        <v>0</v>
      </c>
      <c r="G50" s="51">
        <v>0</v>
      </c>
      <c r="H50" s="51">
        <v>0</v>
      </c>
      <c r="I50" s="51">
        <v>9.8089356199999997</v>
      </c>
      <c r="J50" s="456">
        <v>5.8469030699999998</v>
      </c>
      <c r="K50" s="50">
        <v>0.55600000000000005</v>
      </c>
      <c r="L50" s="51">
        <v>0</v>
      </c>
      <c r="M50" s="51">
        <v>0.52</v>
      </c>
      <c r="N50" s="51">
        <v>0.63</v>
      </c>
      <c r="O50" s="51">
        <v>0.85393154363361701</v>
      </c>
      <c r="P50" s="51">
        <v>0</v>
      </c>
      <c r="Q50" s="51">
        <v>1.9299315436336169</v>
      </c>
      <c r="R50" s="52">
        <v>0.63</v>
      </c>
      <c r="S50" s="50">
        <v>3.3381800899999998</v>
      </c>
      <c r="T50" s="51">
        <v>2.8469030700000002</v>
      </c>
      <c r="U50" s="51">
        <v>3</v>
      </c>
      <c r="V50" s="52">
        <v>9.1850831600000014</v>
      </c>
    </row>
    <row r="51" spans="1:61" s="18" customFormat="1">
      <c r="A51" s="477"/>
      <c r="B51" s="478" t="s">
        <v>167</v>
      </c>
      <c r="C51" s="379"/>
      <c r="D51" s="379">
        <v>1.93</v>
      </c>
      <c r="E51" s="51">
        <v>0</v>
      </c>
      <c r="F51" s="51">
        <v>0</v>
      </c>
      <c r="G51" s="51">
        <v>0</v>
      </c>
      <c r="H51" s="51">
        <v>0</v>
      </c>
      <c r="I51" s="51">
        <v>5.7462870200000005</v>
      </c>
      <c r="J51" s="456">
        <v>3.9945871199999998</v>
      </c>
      <c r="K51" s="50">
        <v>0.55600000000000005</v>
      </c>
      <c r="L51" s="51">
        <v>0</v>
      </c>
      <c r="M51" s="51">
        <v>0.52</v>
      </c>
      <c r="N51" s="51">
        <v>0</v>
      </c>
      <c r="O51" s="51">
        <v>0.85393154363361701</v>
      </c>
      <c r="P51" s="51">
        <v>0</v>
      </c>
      <c r="Q51" s="51">
        <v>1.9299315436336169</v>
      </c>
      <c r="R51" s="52">
        <v>0</v>
      </c>
      <c r="S51" s="50">
        <v>1.7516999000000002</v>
      </c>
      <c r="T51" s="51">
        <v>0.99458711999999994</v>
      </c>
      <c r="U51" s="51">
        <v>2.32792581</v>
      </c>
      <c r="V51" s="52">
        <v>5.0742128300000005</v>
      </c>
    </row>
    <row r="52" spans="1:61" s="18" customFormat="1">
      <c r="A52" s="477"/>
      <c r="B52" s="478" t="s">
        <v>168</v>
      </c>
      <c r="C52" s="379"/>
      <c r="D52" s="379">
        <v>1.73</v>
      </c>
      <c r="E52" s="51">
        <v>0</v>
      </c>
      <c r="F52" s="51">
        <v>0</v>
      </c>
      <c r="G52" s="51">
        <v>0</v>
      </c>
      <c r="H52" s="51">
        <v>0</v>
      </c>
      <c r="I52" s="51">
        <v>5.0742128300000005</v>
      </c>
      <c r="J52" s="456">
        <v>3.3225129299999998</v>
      </c>
      <c r="K52" s="50">
        <v>0.55600000000000005</v>
      </c>
      <c r="L52" s="51">
        <v>0</v>
      </c>
      <c r="M52" s="51">
        <v>0.52</v>
      </c>
      <c r="N52" s="51">
        <v>0</v>
      </c>
      <c r="O52" s="51">
        <v>0.65393154363361694</v>
      </c>
      <c r="P52" s="51">
        <v>0</v>
      </c>
      <c r="Q52" s="51">
        <v>1.7299315436336169</v>
      </c>
      <c r="R52" s="52">
        <v>0</v>
      </c>
      <c r="S52" s="50">
        <v>1.7516999000000002</v>
      </c>
      <c r="T52" s="51">
        <v>0.99458711999999994</v>
      </c>
      <c r="U52" s="51">
        <v>2.32792581</v>
      </c>
      <c r="V52" s="52">
        <v>5.0742128300000005</v>
      </c>
    </row>
    <row r="53" spans="1:61" s="18" customFormat="1">
      <c r="A53" s="477"/>
      <c r="B53" s="478" t="s">
        <v>169</v>
      </c>
      <c r="C53" s="379"/>
      <c r="D53" s="379">
        <v>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456">
        <v>0</v>
      </c>
      <c r="K53" s="50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2">
        <v>0</v>
      </c>
      <c r="S53" s="50">
        <v>0</v>
      </c>
      <c r="T53" s="51">
        <v>0</v>
      </c>
      <c r="U53" s="51">
        <v>0</v>
      </c>
      <c r="V53" s="52">
        <v>0</v>
      </c>
    </row>
    <row r="54" spans="1:61" s="18" customFormat="1">
      <c r="A54" s="477"/>
      <c r="B54" s="478" t="s">
        <v>170</v>
      </c>
      <c r="C54" s="379"/>
      <c r="D54" s="379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456">
        <v>0</v>
      </c>
      <c r="K54" s="50">
        <v>0</v>
      </c>
      <c r="L54" s="51">
        <v>0</v>
      </c>
      <c r="M54" s="51">
        <v>0</v>
      </c>
      <c r="N54" s="51">
        <v>0</v>
      </c>
      <c r="O54" s="51">
        <v>0</v>
      </c>
      <c r="P54" s="51">
        <v>0</v>
      </c>
      <c r="Q54" s="51">
        <v>0</v>
      </c>
      <c r="R54" s="52">
        <v>0</v>
      </c>
      <c r="S54" s="50">
        <v>0</v>
      </c>
      <c r="T54" s="51">
        <v>0</v>
      </c>
      <c r="U54" s="51">
        <v>0</v>
      </c>
      <c r="V54" s="52">
        <v>0</v>
      </c>
    </row>
    <row r="55" spans="1:61" s="18" customFormat="1">
      <c r="A55" s="477"/>
      <c r="B55" s="478" t="s">
        <v>171</v>
      </c>
      <c r="C55" s="379"/>
      <c r="D55" s="379">
        <v>0.67400000000000004</v>
      </c>
      <c r="E55" s="51">
        <v>0</v>
      </c>
      <c r="F55" s="51">
        <v>0</v>
      </c>
      <c r="G55" s="51">
        <v>0</v>
      </c>
      <c r="H55" s="51">
        <v>0</v>
      </c>
      <c r="I55" s="51">
        <v>2.4050883299999999</v>
      </c>
      <c r="J55" s="456">
        <v>1.5594357799999998</v>
      </c>
      <c r="K55" s="50">
        <v>0</v>
      </c>
      <c r="L55" s="51">
        <v>0</v>
      </c>
      <c r="M55" s="51">
        <v>0.52</v>
      </c>
      <c r="N55" s="51">
        <v>0</v>
      </c>
      <c r="O55" s="51">
        <v>0.15393154363361694</v>
      </c>
      <c r="P55" s="51">
        <v>0</v>
      </c>
      <c r="Q55" s="51">
        <v>0.67393154363361696</v>
      </c>
      <c r="R55" s="52">
        <v>0</v>
      </c>
      <c r="S55" s="50">
        <v>0.84565255000000006</v>
      </c>
      <c r="T55" s="51">
        <v>0.98763485999999989</v>
      </c>
      <c r="U55" s="51">
        <v>0.57180092000000005</v>
      </c>
      <c r="V55" s="52">
        <v>2.4050883299999999</v>
      </c>
    </row>
    <row r="56" spans="1:61" s="18" customFormat="1">
      <c r="A56" s="477"/>
      <c r="B56" s="478" t="s">
        <v>172</v>
      </c>
      <c r="C56" s="379"/>
      <c r="D56" s="379">
        <v>1.056</v>
      </c>
      <c r="E56" s="51">
        <v>0</v>
      </c>
      <c r="F56" s="51">
        <v>0</v>
      </c>
      <c r="G56" s="51">
        <v>0</v>
      </c>
      <c r="H56" s="51">
        <v>0</v>
      </c>
      <c r="I56" s="51">
        <v>2.6691245000000001</v>
      </c>
      <c r="J56" s="456">
        <v>1.76307715</v>
      </c>
      <c r="K56" s="50">
        <v>0.55600000000000005</v>
      </c>
      <c r="L56" s="51">
        <v>0</v>
      </c>
      <c r="M56" s="51">
        <v>0</v>
      </c>
      <c r="N56" s="51">
        <v>0</v>
      </c>
      <c r="O56" s="51">
        <v>0.5</v>
      </c>
      <c r="P56" s="51">
        <v>0</v>
      </c>
      <c r="Q56" s="51">
        <v>1.056</v>
      </c>
      <c r="R56" s="52">
        <v>0</v>
      </c>
      <c r="S56" s="50">
        <v>0.90604735000000003</v>
      </c>
      <c r="T56" s="51">
        <v>6.9522600000000096E-3</v>
      </c>
      <c r="U56" s="51">
        <v>1.7561248899999999</v>
      </c>
      <c r="V56" s="52">
        <v>2.6691245000000001</v>
      </c>
    </row>
    <row r="57" spans="1:61" s="18" customFormat="1">
      <c r="A57" s="477"/>
      <c r="B57" s="478" t="s">
        <v>173</v>
      </c>
      <c r="C57" s="379"/>
      <c r="D57" s="379">
        <v>0.2</v>
      </c>
      <c r="E57" s="51">
        <v>0</v>
      </c>
      <c r="F57" s="51">
        <v>0</v>
      </c>
      <c r="G57" s="51">
        <v>0</v>
      </c>
      <c r="H57" s="51">
        <v>0</v>
      </c>
      <c r="I57" s="51">
        <v>0.6720741899999999</v>
      </c>
      <c r="J57" s="456">
        <v>0.6720741899999999</v>
      </c>
      <c r="K57" s="50">
        <v>0</v>
      </c>
      <c r="L57" s="51">
        <v>0</v>
      </c>
      <c r="M57" s="51">
        <v>0</v>
      </c>
      <c r="N57" s="51">
        <v>0</v>
      </c>
      <c r="O57" s="51">
        <v>0.2</v>
      </c>
      <c r="P57" s="51">
        <v>0</v>
      </c>
      <c r="Q57" s="51">
        <v>0.2</v>
      </c>
      <c r="R57" s="52">
        <v>0</v>
      </c>
      <c r="S57" s="50">
        <v>0</v>
      </c>
      <c r="T57" s="51">
        <v>0</v>
      </c>
      <c r="U57" s="51">
        <v>0</v>
      </c>
      <c r="V57" s="52">
        <v>0</v>
      </c>
    </row>
    <row r="58" spans="1:61" s="18" customFormat="1">
      <c r="A58" s="477"/>
      <c r="B58" s="478" t="s">
        <v>174</v>
      </c>
      <c r="C58" s="379"/>
      <c r="D58" s="379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456">
        <v>0</v>
      </c>
      <c r="K58" s="50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2">
        <v>0</v>
      </c>
      <c r="S58" s="50">
        <v>0</v>
      </c>
      <c r="T58" s="51">
        <v>0</v>
      </c>
      <c r="U58" s="51">
        <v>0</v>
      </c>
      <c r="V58" s="52">
        <v>0</v>
      </c>
    </row>
    <row r="59" spans="1:61" s="18" customFormat="1">
      <c r="A59" s="477"/>
      <c r="B59" s="478" t="s">
        <v>175</v>
      </c>
      <c r="C59" s="379"/>
      <c r="D59" s="379">
        <v>0</v>
      </c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456">
        <v>0</v>
      </c>
      <c r="K59" s="50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2">
        <v>0</v>
      </c>
      <c r="S59" s="50">
        <v>0</v>
      </c>
      <c r="T59" s="51">
        <v>0</v>
      </c>
      <c r="U59" s="51">
        <v>0</v>
      </c>
      <c r="V59" s="52">
        <v>0</v>
      </c>
    </row>
    <row r="60" spans="1:61" s="18" customFormat="1">
      <c r="A60" s="477"/>
      <c r="B60" s="478" t="s">
        <v>176</v>
      </c>
      <c r="C60" s="379"/>
      <c r="D60" s="379">
        <v>0</v>
      </c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456">
        <v>0</v>
      </c>
      <c r="K60" s="50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2">
        <v>0</v>
      </c>
      <c r="S60" s="50">
        <v>0</v>
      </c>
      <c r="T60" s="51">
        <v>0</v>
      </c>
      <c r="U60" s="51">
        <v>0</v>
      </c>
      <c r="V60" s="52">
        <v>0</v>
      </c>
    </row>
    <row r="61" spans="1:61" s="18" customFormat="1">
      <c r="A61" s="477"/>
      <c r="B61" s="478" t="s">
        <v>177</v>
      </c>
      <c r="C61" s="379"/>
      <c r="D61" s="379">
        <v>0.2</v>
      </c>
      <c r="E61" s="51">
        <v>0</v>
      </c>
      <c r="F61" s="51">
        <v>0</v>
      </c>
      <c r="G61" s="51">
        <v>0</v>
      </c>
      <c r="H61" s="51">
        <v>0</v>
      </c>
      <c r="I61" s="51">
        <v>0.6720741899999999</v>
      </c>
      <c r="J61" s="456">
        <v>0.6720741899999999</v>
      </c>
      <c r="K61" s="50">
        <v>0</v>
      </c>
      <c r="L61" s="51">
        <v>0</v>
      </c>
      <c r="M61" s="51">
        <v>0</v>
      </c>
      <c r="N61" s="51">
        <v>0</v>
      </c>
      <c r="O61" s="51">
        <v>0.2</v>
      </c>
      <c r="P61" s="51">
        <v>0</v>
      </c>
      <c r="Q61" s="51">
        <v>0.2</v>
      </c>
      <c r="R61" s="52">
        <v>0</v>
      </c>
      <c r="S61" s="50">
        <v>0</v>
      </c>
      <c r="T61" s="51">
        <v>0</v>
      </c>
      <c r="U61" s="51">
        <v>0</v>
      </c>
      <c r="V61" s="52">
        <v>0</v>
      </c>
    </row>
    <row r="62" spans="1:61" s="18" customFormat="1">
      <c r="A62" s="477"/>
      <c r="B62" s="478" t="s">
        <v>178</v>
      </c>
      <c r="C62" s="379"/>
      <c r="D62" s="379">
        <v>0</v>
      </c>
      <c r="E62" s="51">
        <v>1.26</v>
      </c>
      <c r="F62" s="51">
        <v>0</v>
      </c>
      <c r="G62" s="51">
        <v>0</v>
      </c>
      <c r="H62" s="51">
        <v>0</v>
      </c>
      <c r="I62" s="51">
        <v>4.0626486000000002</v>
      </c>
      <c r="J62" s="456">
        <v>1.8523159500000002</v>
      </c>
      <c r="K62" s="50">
        <v>0</v>
      </c>
      <c r="L62" s="51">
        <v>0</v>
      </c>
      <c r="M62" s="51">
        <v>0</v>
      </c>
      <c r="N62" s="51">
        <v>0.63</v>
      </c>
      <c r="O62" s="51">
        <v>0</v>
      </c>
      <c r="P62" s="51">
        <v>0</v>
      </c>
      <c r="Q62" s="51">
        <v>0</v>
      </c>
      <c r="R62" s="52">
        <v>0.63</v>
      </c>
      <c r="S62" s="50">
        <v>1.5864801899999998</v>
      </c>
      <c r="T62" s="51">
        <v>1.8523159500000002</v>
      </c>
      <c r="U62" s="51">
        <v>0.6720741899999999</v>
      </c>
      <c r="V62" s="52">
        <v>4.11087033</v>
      </c>
    </row>
    <row r="63" spans="1:61" s="18" customFormat="1">
      <c r="A63" s="477"/>
      <c r="B63" s="478" t="s">
        <v>179</v>
      </c>
      <c r="C63" s="379"/>
      <c r="D63" s="379">
        <v>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456">
        <v>0</v>
      </c>
      <c r="K63" s="50">
        <v>0</v>
      </c>
      <c r="L63" s="51">
        <v>0</v>
      </c>
      <c r="M63" s="51">
        <v>0</v>
      </c>
      <c r="N63" s="51">
        <v>0</v>
      </c>
      <c r="O63" s="51">
        <v>0</v>
      </c>
      <c r="P63" s="51">
        <v>0</v>
      </c>
      <c r="Q63" s="51">
        <v>0</v>
      </c>
      <c r="R63" s="52">
        <v>0</v>
      </c>
      <c r="S63" s="50">
        <v>0</v>
      </c>
      <c r="T63" s="51">
        <v>0</v>
      </c>
      <c r="U63" s="51">
        <v>0</v>
      </c>
      <c r="V63" s="52">
        <v>0</v>
      </c>
    </row>
    <row r="64" spans="1:61" s="18" customFormat="1">
      <c r="A64" s="477"/>
      <c r="B64" s="478" t="s">
        <v>180</v>
      </c>
      <c r="C64" s="379"/>
      <c r="D64" s="379">
        <v>0</v>
      </c>
      <c r="E64" s="51">
        <v>0</v>
      </c>
      <c r="F64" s="51">
        <v>0</v>
      </c>
      <c r="G64" s="51">
        <v>0</v>
      </c>
      <c r="H64" s="51">
        <v>0</v>
      </c>
      <c r="I64" s="51">
        <v>0</v>
      </c>
      <c r="J64" s="456">
        <v>0</v>
      </c>
      <c r="K64" s="50">
        <v>0</v>
      </c>
      <c r="L64" s="51">
        <v>0</v>
      </c>
      <c r="M64" s="51">
        <v>0</v>
      </c>
      <c r="N64" s="51">
        <v>0</v>
      </c>
      <c r="O64" s="51">
        <v>0</v>
      </c>
      <c r="P64" s="51">
        <v>0</v>
      </c>
      <c r="Q64" s="51">
        <v>0</v>
      </c>
      <c r="R64" s="52">
        <v>0</v>
      </c>
      <c r="S64" s="50">
        <v>0</v>
      </c>
      <c r="T64" s="51">
        <v>0</v>
      </c>
      <c r="U64" s="51">
        <v>0</v>
      </c>
      <c r="V64" s="52">
        <v>0</v>
      </c>
    </row>
    <row r="65" spans="1:61" s="18" customFormat="1">
      <c r="A65" s="477"/>
      <c r="B65" s="478" t="s">
        <v>181</v>
      </c>
      <c r="C65" s="379"/>
      <c r="D65" s="379">
        <v>0</v>
      </c>
      <c r="E65" s="51">
        <v>1.26</v>
      </c>
      <c r="F65" s="51">
        <v>0</v>
      </c>
      <c r="G65" s="51">
        <v>0</v>
      </c>
      <c r="H65" s="51">
        <v>0</v>
      </c>
      <c r="I65" s="51">
        <v>4.0626486000000002</v>
      </c>
      <c r="J65" s="456">
        <v>1.8523159500000002</v>
      </c>
      <c r="K65" s="50">
        <v>0</v>
      </c>
      <c r="L65" s="51">
        <v>0</v>
      </c>
      <c r="M65" s="51">
        <v>0</v>
      </c>
      <c r="N65" s="51">
        <v>0.63</v>
      </c>
      <c r="O65" s="51">
        <v>0</v>
      </c>
      <c r="P65" s="51">
        <v>0</v>
      </c>
      <c r="Q65" s="51">
        <v>0</v>
      </c>
      <c r="R65" s="52">
        <v>0.63</v>
      </c>
      <c r="S65" s="50">
        <v>1.5864801899999998</v>
      </c>
      <c r="T65" s="51">
        <v>1.8523159500000002</v>
      </c>
      <c r="U65" s="51">
        <v>0.6720741899999999</v>
      </c>
      <c r="V65" s="52">
        <v>4.11087033</v>
      </c>
    </row>
    <row r="66" spans="1:61" s="18" customFormat="1">
      <c r="A66" s="477"/>
      <c r="B66" s="478" t="s">
        <v>182</v>
      </c>
      <c r="C66" s="379"/>
      <c r="D66" s="379">
        <v>0</v>
      </c>
      <c r="E66" s="51">
        <v>0</v>
      </c>
      <c r="F66" s="51">
        <v>0</v>
      </c>
      <c r="G66" s="51">
        <v>0</v>
      </c>
      <c r="H66" s="51">
        <v>0</v>
      </c>
      <c r="I66" s="51">
        <v>0</v>
      </c>
      <c r="J66" s="456">
        <v>0</v>
      </c>
      <c r="K66" s="50">
        <v>0</v>
      </c>
      <c r="L66" s="51">
        <v>0</v>
      </c>
      <c r="M66" s="51">
        <v>0</v>
      </c>
      <c r="N66" s="51">
        <v>0</v>
      </c>
      <c r="O66" s="51">
        <v>0</v>
      </c>
      <c r="P66" s="51">
        <v>0</v>
      </c>
      <c r="Q66" s="51">
        <v>0</v>
      </c>
      <c r="R66" s="52">
        <v>0</v>
      </c>
      <c r="S66" s="50">
        <v>0</v>
      </c>
      <c r="T66" s="51">
        <v>0</v>
      </c>
      <c r="U66" s="51">
        <v>0</v>
      </c>
      <c r="V66" s="52">
        <v>0</v>
      </c>
    </row>
    <row r="67" spans="1:61" s="18" customFormat="1">
      <c r="A67" s="477"/>
      <c r="B67" s="478" t="s">
        <v>183</v>
      </c>
      <c r="C67" s="379"/>
      <c r="D67" s="379">
        <v>0</v>
      </c>
      <c r="E67" s="51">
        <v>0</v>
      </c>
      <c r="F67" s="51">
        <v>0</v>
      </c>
      <c r="G67" s="51">
        <v>0</v>
      </c>
      <c r="H67" s="51">
        <v>0</v>
      </c>
      <c r="I67" s="51">
        <v>0</v>
      </c>
      <c r="J67" s="456">
        <v>0</v>
      </c>
      <c r="K67" s="50">
        <v>0</v>
      </c>
      <c r="L67" s="51">
        <v>0</v>
      </c>
      <c r="M67" s="51">
        <v>0</v>
      </c>
      <c r="N67" s="51">
        <v>0</v>
      </c>
      <c r="O67" s="51">
        <v>0</v>
      </c>
      <c r="P67" s="51">
        <v>0</v>
      </c>
      <c r="Q67" s="51">
        <v>0</v>
      </c>
      <c r="R67" s="52">
        <v>0</v>
      </c>
      <c r="S67" s="50">
        <v>0</v>
      </c>
      <c r="T67" s="51">
        <v>0</v>
      </c>
      <c r="U67" s="51">
        <v>0</v>
      </c>
      <c r="V67" s="52">
        <v>0</v>
      </c>
    </row>
    <row r="68" spans="1:61" s="8" customFormat="1">
      <c r="A68" s="487"/>
      <c r="B68" s="488" t="s">
        <v>26</v>
      </c>
      <c r="C68" s="489"/>
      <c r="D68" s="381"/>
      <c r="E68" s="381"/>
      <c r="F68" s="381"/>
      <c r="G68" s="489"/>
      <c r="H68" s="489"/>
      <c r="I68" s="381"/>
      <c r="J68" s="490"/>
      <c r="K68" s="491"/>
      <c r="L68" s="381"/>
      <c r="M68" s="381"/>
      <c r="N68" s="381"/>
      <c r="O68" s="381"/>
      <c r="P68" s="381"/>
      <c r="Q68" s="381"/>
      <c r="R68" s="492"/>
      <c r="S68" s="491"/>
      <c r="T68" s="381"/>
      <c r="U68" s="381"/>
      <c r="V68" s="492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</row>
    <row r="69" spans="1:61" s="445" customFormat="1" ht="51">
      <c r="A69" s="493">
        <v>1</v>
      </c>
      <c r="B69" s="494" t="s">
        <v>27</v>
      </c>
      <c r="C69" s="495" t="s">
        <v>28</v>
      </c>
      <c r="D69" s="496">
        <v>1.9300000000000002</v>
      </c>
      <c r="E69" s="496">
        <v>1.26</v>
      </c>
      <c r="F69" s="379">
        <v>0</v>
      </c>
      <c r="G69" s="495">
        <v>2013</v>
      </c>
      <c r="H69" s="495">
        <v>2017</v>
      </c>
      <c r="I69" s="379">
        <v>9.8089356199999997</v>
      </c>
      <c r="J69" s="479">
        <v>5.8469030699999998</v>
      </c>
      <c r="K69" s="480">
        <v>0.55600000000000005</v>
      </c>
      <c r="L69" s="379">
        <v>0</v>
      </c>
      <c r="M69" s="379">
        <v>0.52</v>
      </c>
      <c r="N69" s="379">
        <v>0.63</v>
      </c>
      <c r="O69" s="379">
        <v>0.85399999999999998</v>
      </c>
      <c r="P69" s="379">
        <v>0</v>
      </c>
      <c r="Q69" s="379">
        <v>1.9300000000000002</v>
      </c>
      <c r="R69" s="481">
        <v>0.63</v>
      </c>
      <c r="S69" s="480">
        <v>3.3381800899999998</v>
      </c>
      <c r="T69" s="379">
        <v>2.8469030699999998</v>
      </c>
      <c r="U69" s="379">
        <v>3</v>
      </c>
      <c r="V69" s="481">
        <v>9.1850831599999996</v>
      </c>
    </row>
    <row r="70" spans="1:61" s="18" customFormat="1">
      <c r="A70" s="477"/>
      <c r="B70" s="497" t="s">
        <v>166</v>
      </c>
      <c r="C70" s="382"/>
      <c r="D70" s="498">
        <v>1.93</v>
      </c>
      <c r="E70" s="457">
        <v>1.26</v>
      </c>
      <c r="F70" s="382">
        <v>0</v>
      </c>
      <c r="G70" s="458">
        <v>0</v>
      </c>
      <c r="H70" s="458">
        <v>0</v>
      </c>
      <c r="I70" s="458">
        <v>9.8089356199999997</v>
      </c>
      <c r="J70" s="459">
        <v>5.8469030699999998</v>
      </c>
      <c r="K70" s="460">
        <v>0.55600000000000005</v>
      </c>
      <c r="L70" s="458">
        <v>0</v>
      </c>
      <c r="M70" s="458">
        <v>0.52</v>
      </c>
      <c r="N70" s="458">
        <v>0.63</v>
      </c>
      <c r="O70" s="458">
        <v>0.85393154363361701</v>
      </c>
      <c r="P70" s="458">
        <v>0</v>
      </c>
      <c r="Q70" s="458">
        <v>1.9299315436336169</v>
      </c>
      <c r="R70" s="461">
        <v>0.63</v>
      </c>
      <c r="S70" s="460">
        <v>3.3381800899999998</v>
      </c>
      <c r="T70" s="458">
        <v>2.8469030700000002</v>
      </c>
      <c r="U70" s="458">
        <v>3</v>
      </c>
      <c r="V70" s="461">
        <v>9.1850831600000014</v>
      </c>
    </row>
    <row r="71" spans="1:61" s="18" customFormat="1">
      <c r="A71" s="477"/>
      <c r="B71" s="497" t="s">
        <v>167</v>
      </c>
      <c r="C71" s="382"/>
      <c r="D71" s="382">
        <v>1.93</v>
      </c>
      <c r="E71" s="458">
        <v>0</v>
      </c>
      <c r="F71" s="458"/>
      <c r="G71" s="458">
        <v>0</v>
      </c>
      <c r="H71" s="458">
        <v>0</v>
      </c>
      <c r="I71" s="458">
        <v>5.7462870200000005</v>
      </c>
      <c r="J71" s="459">
        <v>3.9945871199999998</v>
      </c>
      <c r="K71" s="460">
        <v>0.55600000000000005</v>
      </c>
      <c r="L71" s="458">
        <v>0</v>
      </c>
      <c r="M71" s="458">
        <v>0.52</v>
      </c>
      <c r="N71" s="458">
        <v>0</v>
      </c>
      <c r="O71" s="458">
        <v>0.85393154363361701</v>
      </c>
      <c r="P71" s="458">
        <v>0</v>
      </c>
      <c r="Q71" s="458">
        <v>1.9299315436336169</v>
      </c>
      <c r="R71" s="461">
        <v>0</v>
      </c>
      <c r="S71" s="460">
        <v>1.7516999000000002</v>
      </c>
      <c r="T71" s="458">
        <v>0.99458711999999994</v>
      </c>
      <c r="U71" s="458">
        <v>2.32792581</v>
      </c>
      <c r="V71" s="461">
        <v>5.0742128300000005</v>
      </c>
    </row>
    <row r="72" spans="1:61" s="18" customFormat="1">
      <c r="A72" s="477"/>
      <c r="B72" s="497" t="s">
        <v>168</v>
      </c>
      <c r="C72" s="382"/>
      <c r="D72" s="382">
        <v>1.73</v>
      </c>
      <c r="E72" s="458">
        <v>0</v>
      </c>
      <c r="F72" s="458"/>
      <c r="G72" s="458">
        <v>0</v>
      </c>
      <c r="H72" s="458">
        <v>0</v>
      </c>
      <c r="I72" s="458">
        <v>5.0742128300000005</v>
      </c>
      <c r="J72" s="459">
        <v>3.3225129299999998</v>
      </c>
      <c r="K72" s="460">
        <v>0.55600000000000005</v>
      </c>
      <c r="L72" s="458">
        <v>0</v>
      </c>
      <c r="M72" s="458">
        <v>0.52</v>
      </c>
      <c r="N72" s="458">
        <v>0</v>
      </c>
      <c r="O72" s="458">
        <v>0.65393154363361694</v>
      </c>
      <c r="P72" s="458">
        <v>0</v>
      </c>
      <c r="Q72" s="458">
        <v>1.7299315436336169</v>
      </c>
      <c r="R72" s="461">
        <v>0</v>
      </c>
      <c r="S72" s="460">
        <v>1.7516999000000002</v>
      </c>
      <c r="T72" s="458">
        <v>0.99458711999999994</v>
      </c>
      <c r="U72" s="458">
        <v>2.32792581</v>
      </c>
      <c r="V72" s="461">
        <v>5.0742128300000005</v>
      </c>
    </row>
    <row r="73" spans="1:61" s="18" customFormat="1">
      <c r="A73" s="477"/>
      <c r="B73" s="497" t="s">
        <v>169</v>
      </c>
      <c r="C73" s="382"/>
      <c r="D73" s="382"/>
      <c r="E73" s="458"/>
      <c r="F73" s="458"/>
      <c r="G73" s="458"/>
      <c r="H73" s="458"/>
      <c r="I73" s="458"/>
      <c r="J73" s="459"/>
      <c r="K73" s="460"/>
      <c r="L73" s="458"/>
      <c r="M73" s="458"/>
      <c r="N73" s="458"/>
      <c r="O73" s="458"/>
      <c r="P73" s="458"/>
      <c r="Q73" s="458">
        <v>0</v>
      </c>
      <c r="R73" s="461">
        <v>0</v>
      </c>
      <c r="S73" s="460">
        <v>0</v>
      </c>
      <c r="T73" s="458"/>
      <c r="U73" s="458"/>
      <c r="V73" s="461">
        <v>0</v>
      </c>
    </row>
    <row r="74" spans="1:61" s="18" customFormat="1">
      <c r="A74" s="477"/>
      <c r="B74" s="497" t="s">
        <v>170</v>
      </c>
      <c r="C74" s="382"/>
      <c r="D74" s="382"/>
      <c r="E74" s="458"/>
      <c r="F74" s="458"/>
      <c r="G74" s="458"/>
      <c r="H74" s="458"/>
      <c r="I74" s="458"/>
      <c r="J74" s="459"/>
      <c r="K74" s="460"/>
      <c r="L74" s="458"/>
      <c r="M74" s="458"/>
      <c r="N74" s="458"/>
      <c r="O74" s="458"/>
      <c r="P74" s="458"/>
      <c r="Q74" s="458">
        <v>0</v>
      </c>
      <c r="R74" s="461">
        <v>0</v>
      </c>
      <c r="S74" s="460">
        <v>0</v>
      </c>
      <c r="T74" s="458"/>
      <c r="U74" s="458"/>
      <c r="V74" s="461">
        <v>0</v>
      </c>
    </row>
    <row r="75" spans="1:61" s="18" customFormat="1">
      <c r="A75" s="477"/>
      <c r="B75" s="497" t="s">
        <v>171</v>
      </c>
      <c r="C75" s="382"/>
      <c r="D75" s="382">
        <v>0.67400000000000004</v>
      </c>
      <c r="E75" s="458"/>
      <c r="F75" s="458"/>
      <c r="G75" s="458"/>
      <c r="H75" s="458"/>
      <c r="I75" s="382">
        <v>2.4050883299999999</v>
      </c>
      <c r="J75" s="459">
        <v>1.5594357799999998</v>
      </c>
      <c r="K75" s="460"/>
      <c r="L75" s="458"/>
      <c r="M75" s="458">
        <v>0.52</v>
      </c>
      <c r="N75" s="458"/>
      <c r="O75" s="458">
        <v>0.15393154363361694</v>
      </c>
      <c r="P75" s="458"/>
      <c r="Q75" s="458">
        <v>0.67393154363361696</v>
      </c>
      <c r="R75" s="461">
        <v>0</v>
      </c>
      <c r="S75" s="460">
        <v>0.84565255000000006</v>
      </c>
      <c r="T75" s="458">
        <v>0.98763485999999989</v>
      </c>
      <c r="U75" s="458">
        <v>0.57180092000000005</v>
      </c>
      <c r="V75" s="461">
        <v>2.4050883299999999</v>
      </c>
    </row>
    <row r="76" spans="1:61" s="18" customFormat="1">
      <c r="A76" s="477"/>
      <c r="B76" s="497" t="s">
        <v>172</v>
      </c>
      <c r="C76" s="382"/>
      <c r="D76" s="382">
        <v>1.056</v>
      </c>
      <c r="E76" s="458"/>
      <c r="F76" s="458"/>
      <c r="G76" s="458"/>
      <c r="H76" s="458"/>
      <c r="I76" s="382">
        <v>2.6691245000000001</v>
      </c>
      <c r="J76" s="459">
        <v>1.76307715</v>
      </c>
      <c r="K76" s="460">
        <v>0.55600000000000005</v>
      </c>
      <c r="L76" s="458"/>
      <c r="M76" s="458"/>
      <c r="N76" s="458"/>
      <c r="O76" s="458">
        <v>0.5</v>
      </c>
      <c r="P76" s="458"/>
      <c r="Q76" s="458">
        <v>1.056</v>
      </c>
      <c r="R76" s="461">
        <v>0</v>
      </c>
      <c r="S76" s="460">
        <v>0.90604735000000003</v>
      </c>
      <c r="T76" s="458">
        <v>6.9522600000000096E-3</v>
      </c>
      <c r="U76" s="458">
        <v>1.7561248899999999</v>
      </c>
      <c r="V76" s="461">
        <v>2.6691245000000001</v>
      </c>
    </row>
    <row r="77" spans="1:61" s="18" customFormat="1">
      <c r="A77" s="477"/>
      <c r="B77" s="497" t="s">
        <v>173</v>
      </c>
      <c r="C77" s="382"/>
      <c r="D77" s="382">
        <v>0.2</v>
      </c>
      <c r="E77" s="458">
        <v>0</v>
      </c>
      <c r="F77" s="458"/>
      <c r="G77" s="458">
        <v>0</v>
      </c>
      <c r="H77" s="458">
        <v>0</v>
      </c>
      <c r="I77" s="458">
        <v>0.6720741899999999</v>
      </c>
      <c r="J77" s="459">
        <v>0.6720741899999999</v>
      </c>
      <c r="K77" s="460">
        <v>0</v>
      </c>
      <c r="L77" s="458">
        <v>0</v>
      </c>
      <c r="M77" s="458">
        <v>0</v>
      </c>
      <c r="N77" s="458">
        <v>0</v>
      </c>
      <c r="O77" s="458">
        <v>0.2</v>
      </c>
      <c r="P77" s="458">
        <v>0</v>
      </c>
      <c r="Q77" s="458">
        <v>0.2</v>
      </c>
      <c r="R77" s="461">
        <v>0</v>
      </c>
      <c r="S77" s="460">
        <v>0</v>
      </c>
      <c r="T77" s="458">
        <v>0</v>
      </c>
      <c r="U77" s="458">
        <v>0</v>
      </c>
      <c r="V77" s="461">
        <v>0</v>
      </c>
    </row>
    <row r="78" spans="1:61" s="18" customFormat="1">
      <c r="A78" s="477"/>
      <c r="B78" s="497" t="s">
        <v>174</v>
      </c>
      <c r="C78" s="382"/>
      <c r="D78" s="382"/>
      <c r="E78" s="458"/>
      <c r="F78" s="458"/>
      <c r="G78" s="458"/>
      <c r="H78" s="458"/>
      <c r="I78" s="458"/>
      <c r="J78" s="459"/>
      <c r="K78" s="460"/>
      <c r="L78" s="458"/>
      <c r="M78" s="458"/>
      <c r="N78" s="458"/>
      <c r="O78" s="458"/>
      <c r="P78" s="458"/>
      <c r="Q78" s="458">
        <v>0</v>
      </c>
      <c r="R78" s="461">
        <v>0</v>
      </c>
      <c r="S78" s="460">
        <v>0</v>
      </c>
      <c r="T78" s="458"/>
      <c r="U78" s="458"/>
      <c r="V78" s="461">
        <v>0</v>
      </c>
    </row>
    <row r="79" spans="1:61" s="18" customFormat="1">
      <c r="A79" s="477"/>
      <c r="B79" s="497" t="s">
        <v>175</v>
      </c>
      <c r="C79" s="382"/>
      <c r="D79" s="382"/>
      <c r="E79" s="458"/>
      <c r="F79" s="458"/>
      <c r="G79" s="458"/>
      <c r="H79" s="458"/>
      <c r="I79" s="458"/>
      <c r="J79" s="459"/>
      <c r="K79" s="460"/>
      <c r="L79" s="458"/>
      <c r="M79" s="458"/>
      <c r="N79" s="458"/>
      <c r="O79" s="458"/>
      <c r="P79" s="458"/>
      <c r="Q79" s="458">
        <v>0</v>
      </c>
      <c r="R79" s="461">
        <v>0</v>
      </c>
      <c r="S79" s="460">
        <v>0</v>
      </c>
      <c r="T79" s="458"/>
      <c r="U79" s="458"/>
      <c r="V79" s="461">
        <v>0</v>
      </c>
    </row>
    <row r="80" spans="1:61" s="18" customFormat="1">
      <c r="A80" s="477"/>
      <c r="B80" s="497" t="s">
        <v>176</v>
      </c>
      <c r="C80" s="382"/>
      <c r="D80" s="382"/>
      <c r="E80" s="458"/>
      <c r="F80" s="458"/>
      <c r="G80" s="458"/>
      <c r="H80" s="458"/>
      <c r="I80" s="458"/>
      <c r="J80" s="459"/>
      <c r="K80" s="460"/>
      <c r="L80" s="458"/>
      <c r="M80" s="458"/>
      <c r="N80" s="458"/>
      <c r="O80" s="458"/>
      <c r="P80" s="458"/>
      <c r="Q80" s="458">
        <v>0</v>
      </c>
      <c r="R80" s="461">
        <v>0</v>
      </c>
      <c r="S80" s="460">
        <v>0</v>
      </c>
      <c r="T80" s="458"/>
      <c r="U80" s="458"/>
      <c r="V80" s="461">
        <v>0</v>
      </c>
    </row>
    <row r="81" spans="1:61" s="18" customFormat="1">
      <c r="A81" s="477"/>
      <c r="B81" s="497" t="s">
        <v>177</v>
      </c>
      <c r="C81" s="382"/>
      <c r="D81" s="382">
        <v>0.2</v>
      </c>
      <c r="E81" s="458"/>
      <c r="F81" s="458"/>
      <c r="G81" s="458"/>
      <c r="H81" s="458"/>
      <c r="I81" s="382">
        <v>0.6720741899999999</v>
      </c>
      <c r="J81" s="459">
        <v>0.6720741899999999</v>
      </c>
      <c r="K81" s="460"/>
      <c r="L81" s="458"/>
      <c r="M81" s="458"/>
      <c r="N81" s="458"/>
      <c r="O81" s="458">
        <v>0.2</v>
      </c>
      <c r="P81" s="458"/>
      <c r="Q81" s="458">
        <v>0.2</v>
      </c>
      <c r="R81" s="461">
        <v>0</v>
      </c>
      <c r="S81" s="460">
        <v>0</v>
      </c>
      <c r="T81" s="458"/>
      <c r="U81" s="458"/>
      <c r="V81" s="461">
        <v>0</v>
      </c>
    </row>
    <row r="82" spans="1:61" s="18" customFormat="1">
      <c r="A82" s="477"/>
      <c r="B82" s="497" t="s">
        <v>178</v>
      </c>
      <c r="C82" s="382"/>
      <c r="D82" s="382">
        <v>0</v>
      </c>
      <c r="E82" s="458">
        <v>1.26</v>
      </c>
      <c r="F82" s="458"/>
      <c r="G82" s="458">
        <v>0</v>
      </c>
      <c r="H82" s="458">
        <v>0</v>
      </c>
      <c r="I82" s="382">
        <v>4.0626486000000002</v>
      </c>
      <c r="J82" s="459">
        <v>1.8523159500000002</v>
      </c>
      <c r="K82" s="460">
        <v>0</v>
      </c>
      <c r="L82" s="458">
        <v>0</v>
      </c>
      <c r="M82" s="458">
        <v>0</v>
      </c>
      <c r="N82" s="458">
        <v>0.63</v>
      </c>
      <c r="O82" s="458">
        <v>0</v>
      </c>
      <c r="P82" s="458">
        <v>0</v>
      </c>
      <c r="Q82" s="458">
        <v>0</v>
      </c>
      <c r="R82" s="461">
        <v>0.63</v>
      </c>
      <c r="S82" s="499">
        <v>1.5864801899999998</v>
      </c>
      <c r="T82" s="462">
        <v>1.8523159500000002</v>
      </c>
      <c r="U82" s="462">
        <v>0.6720741899999999</v>
      </c>
      <c r="V82" s="461">
        <v>4.11087033</v>
      </c>
    </row>
    <row r="83" spans="1:61" s="18" customFormat="1">
      <c r="A83" s="477"/>
      <c r="B83" s="497" t="s">
        <v>179</v>
      </c>
      <c r="C83" s="382"/>
      <c r="D83" s="382"/>
      <c r="E83" s="458"/>
      <c r="F83" s="458"/>
      <c r="G83" s="458"/>
      <c r="H83" s="458"/>
      <c r="I83" s="458"/>
      <c r="J83" s="459"/>
      <c r="K83" s="460"/>
      <c r="L83" s="458"/>
      <c r="M83" s="458"/>
      <c r="N83" s="458"/>
      <c r="O83" s="458"/>
      <c r="P83" s="458"/>
      <c r="Q83" s="458">
        <v>0</v>
      </c>
      <c r="R83" s="461">
        <v>0</v>
      </c>
      <c r="S83" s="460">
        <v>0</v>
      </c>
      <c r="T83" s="458"/>
      <c r="U83" s="458"/>
      <c r="V83" s="461">
        <v>0</v>
      </c>
    </row>
    <row r="84" spans="1:61" s="18" customFormat="1">
      <c r="A84" s="477"/>
      <c r="B84" s="497" t="s">
        <v>180</v>
      </c>
      <c r="C84" s="382"/>
      <c r="D84" s="382"/>
      <c r="E84" s="458"/>
      <c r="F84" s="458"/>
      <c r="G84" s="458"/>
      <c r="H84" s="458"/>
      <c r="I84" s="458"/>
      <c r="J84" s="459"/>
      <c r="K84" s="460"/>
      <c r="L84" s="458"/>
      <c r="M84" s="458"/>
      <c r="N84" s="458"/>
      <c r="O84" s="458"/>
      <c r="P84" s="458"/>
      <c r="Q84" s="458">
        <v>0</v>
      </c>
      <c r="R84" s="461">
        <v>0</v>
      </c>
      <c r="S84" s="460">
        <v>0</v>
      </c>
      <c r="T84" s="458"/>
      <c r="U84" s="458"/>
      <c r="V84" s="461">
        <v>0</v>
      </c>
    </row>
    <row r="85" spans="1:61" s="18" customFormat="1">
      <c r="A85" s="477"/>
      <c r="B85" s="497" t="s">
        <v>181</v>
      </c>
      <c r="C85" s="382"/>
      <c r="D85" s="382"/>
      <c r="E85" s="458">
        <v>1.26</v>
      </c>
      <c r="F85" s="458"/>
      <c r="G85" s="458"/>
      <c r="H85" s="458"/>
      <c r="I85" s="458">
        <v>4.0626486000000002</v>
      </c>
      <c r="J85" s="459">
        <v>1.8523159500000002</v>
      </c>
      <c r="K85" s="460"/>
      <c r="L85" s="458"/>
      <c r="M85" s="458"/>
      <c r="N85" s="458">
        <v>0.63</v>
      </c>
      <c r="O85" s="458"/>
      <c r="P85" s="458"/>
      <c r="Q85" s="458">
        <v>0</v>
      </c>
      <c r="R85" s="461">
        <v>0.63</v>
      </c>
      <c r="S85" s="499">
        <v>1.5864801899999998</v>
      </c>
      <c r="T85" s="462">
        <v>1.8523159500000002</v>
      </c>
      <c r="U85" s="462">
        <v>0.6720741899999999</v>
      </c>
      <c r="V85" s="461">
        <v>4.11087033</v>
      </c>
    </row>
    <row r="86" spans="1:61" s="18" customFormat="1">
      <c r="A86" s="477"/>
      <c r="B86" s="497" t="s">
        <v>182</v>
      </c>
      <c r="C86" s="382"/>
      <c r="D86" s="382"/>
      <c r="E86" s="458"/>
      <c r="F86" s="458"/>
      <c r="G86" s="458"/>
      <c r="H86" s="458"/>
      <c r="I86" s="458"/>
      <c r="J86" s="459"/>
      <c r="K86" s="460"/>
      <c r="L86" s="458"/>
      <c r="M86" s="458"/>
      <c r="N86" s="458"/>
      <c r="O86" s="458"/>
      <c r="P86" s="458"/>
      <c r="Q86" s="458">
        <v>0</v>
      </c>
      <c r="R86" s="461">
        <v>0</v>
      </c>
      <c r="S86" s="460">
        <v>0</v>
      </c>
      <c r="T86" s="458"/>
      <c r="U86" s="458"/>
      <c r="V86" s="461">
        <v>0</v>
      </c>
    </row>
    <row r="87" spans="1:61" s="18" customFormat="1">
      <c r="A87" s="477"/>
      <c r="B87" s="497" t="s">
        <v>183</v>
      </c>
      <c r="C87" s="382"/>
      <c r="D87" s="382"/>
      <c r="E87" s="458"/>
      <c r="F87" s="458"/>
      <c r="G87" s="458"/>
      <c r="H87" s="458"/>
      <c r="I87" s="458"/>
      <c r="J87" s="459"/>
      <c r="K87" s="460"/>
      <c r="L87" s="458"/>
      <c r="M87" s="458"/>
      <c r="N87" s="458"/>
      <c r="O87" s="458"/>
      <c r="P87" s="458"/>
      <c r="Q87" s="458">
        <v>0</v>
      </c>
      <c r="R87" s="461">
        <v>0</v>
      </c>
      <c r="S87" s="460">
        <v>0</v>
      </c>
      <c r="T87" s="458"/>
      <c r="U87" s="458"/>
      <c r="V87" s="461">
        <v>0</v>
      </c>
    </row>
    <row r="88" spans="1:61" s="26" customFormat="1">
      <c r="A88" s="482"/>
      <c r="B88" s="500" t="s">
        <v>29</v>
      </c>
      <c r="C88" s="380"/>
      <c r="D88" s="380">
        <v>1.9300000000000002</v>
      </c>
      <c r="E88" s="380">
        <v>1.26</v>
      </c>
      <c r="F88" s="382">
        <v>0</v>
      </c>
      <c r="G88" s="380"/>
      <c r="H88" s="380"/>
      <c r="I88" s="380">
        <v>9.8089356199999997</v>
      </c>
      <c r="J88" s="484">
        <v>5.8469030699999998</v>
      </c>
      <c r="K88" s="485">
        <v>0.55600000000000005</v>
      </c>
      <c r="L88" s="380">
        <v>0</v>
      </c>
      <c r="M88" s="380">
        <v>0.52</v>
      </c>
      <c r="N88" s="380">
        <v>0.63</v>
      </c>
      <c r="O88" s="380">
        <v>0.85399999999999998</v>
      </c>
      <c r="P88" s="380">
        <v>0</v>
      </c>
      <c r="Q88" s="380">
        <v>1.9300000000000002</v>
      </c>
      <c r="R88" s="486">
        <v>0.63</v>
      </c>
      <c r="S88" s="485">
        <v>3.3381800899999998</v>
      </c>
      <c r="T88" s="380">
        <v>2.8469030699999998</v>
      </c>
      <c r="U88" s="380">
        <v>3</v>
      </c>
      <c r="V88" s="486">
        <v>9.1850831599999996</v>
      </c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25"/>
      <c r="BI88" s="25"/>
    </row>
    <row r="89" spans="1:61" s="245" customFormat="1">
      <c r="A89" s="477"/>
      <c r="B89" s="478" t="s">
        <v>166</v>
      </c>
      <c r="C89" s="379"/>
      <c r="D89" s="379">
        <v>1.93</v>
      </c>
      <c r="E89" s="51">
        <v>1.26</v>
      </c>
      <c r="F89" s="382">
        <v>0</v>
      </c>
      <c r="G89" s="51">
        <v>0</v>
      </c>
      <c r="H89" s="51">
        <v>0</v>
      </c>
      <c r="I89" s="51">
        <v>9.8089356199999997</v>
      </c>
      <c r="J89" s="456">
        <v>5.8469030699999998</v>
      </c>
      <c r="K89" s="50">
        <v>0.55600000000000005</v>
      </c>
      <c r="L89" s="51">
        <v>0</v>
      </c>
      <c r="M89" s="51">
        <v>0.52</v>
      </c>
      <c r="N89" s="51">
        <v>0.63</v>
      </c>
      <c r="O89" s="51">
        <v>0.85393154363361701</v>
      </c>
      <c r="P89" s="51">
        <v>0</v>
      </c>
      <c r="Q89" s="51">
        <v>1.9299315436336169</v>
      </c>
      <c r="R89" s="52">
        <v>0.63</v>
      </c>
      <c r="S89" s="50">
        <v>3.3381800899999998</v>
      </c>
      <c r="T89" s="51">
        <v>2.8469030700000002</v>
      </c>
      <c r="U89" s="51">
        <v>3</v>
      </c>
      <c r="V89" s="52">
        <v>9.1850831600000014</v>
      </c>
    </row>
    <row r="90" spans="1:61" s="245" customFormat="1">
      <c r="A90" s="477"/>
      <c r="B90" s="478" t="s">
        <v>167</v>
      </c>
      <c r="C90" s="379"/>
      <c r="D90" s="379">
        <v>1.93</v>
      </c>
      <c r="E90" s="51">
        <v>0</v>
      </c>
      <c r="F90" s="382">
        <v>0</v>
      </c>
      <c r="G90" s="51">
        <v>0</v>
      </c>
      <c r="H90" s="51">
        <v>0</v>
      </c>
      <c r="I90" s="51">
        <v>5.7462870200000005</v>
      </c>
      <c r="J90" s="456">
        <v>3.9945871199999998</v>
      </c>
      <c r="K90" s="50">
        <v>0.55600000000000005</v>
      </c>
      <c r="L90" s="51">
        <v>0</v>
      </c>
      <c r="M90" s="51">
        <v>0.52</v>
      </c>
      <c r="N90" s="51">
        <v>0</v>
      </c>
      <c r="O90" s="51">
        <v>0.85393154363361701</v>
      </c>
      <c r="P90" s="51">
        <v>0</v>
      </c>
      <c r="Q90" s="51">
        <v>1.9299315436336169</v>
      </c>
      <c r="R90" s="52">
        <v>0</v>
      </c>
      <c r="S90" s="50">
        <v>1.7516999000000002</v>
      </c>
      <c r="T90" s="51">
        <v>0.99458711999999994</v>
      </c>
      <c r="U90" s="51">
        <v>2.32792581</v>
      </c>
      <c r="V90" s="52">
        <v>5.0742128300000005</v>
      </c>
    </row>
    <row r="91" spans="1:61" s="245" customFormat="1">
      <c r="A91" s="477"/>
      <c r="B91" s="478" t="s">
        <v>168</v>
      </c>
      <c r="C91" s="379"/>
      <c r="D91" s="379">
        <v>1.73</v>
      </c>
      <c r="E91" s="51">
        <v>0</v>
      </c>
      <c r="F91" s="382">
        <v>0</v>
      </c>
      <c r="G91" s="51">
        <v>0</v>
      </c>
      <c r="H91" s="51">
        <v>0</v>
      </c>
      <c r="I91" s="51">
        <v>5.0742128300000005</v>
      </c>
      <c r="J91" s="456">
        <v>3.3225129299999998</v>
      </c>
      <c r="K91" s="50">
        <v>0.55600000000000005</v>
      </c>
      <c r="L91" s="51">
        <v>0</v>
      </c>
      <c r="M91" s="51">
        <v>0.52</v>
      </c>
      <c r="N91" s="51">
        <v>0</v>
      </c>
      <c r="O91" s="51">
        <v>0.65393154363361694</v>
      </c>
      <c r="P91" s="51">
        <v>0</v>
      </c>
      <c r="Q91" s="51">
        <v>1.7299315436336169</v>
      </c>
      <c r="R91" s="52">
        <v>0</v>
      </c>
      <c r="S91" s="50">
        <v>1.7516999000000002</v>
      </c>
      <c r="T91" s="51">
        <v>0.99458711999999994</v>
      </c>
      <c r="U91" s="51">
        <v>2.32792581</v>
      </c>
      <c r="V91" s="52">
        <v>5.0742128300000005</v>
      </c>
    </row>
    <row r="92" spans="1:61" s="245" customFormat="1">
      <c r="A92" s="477"/>
      <c r="B92" s="478" t="s">
        <v>169</v>
      </c>
      <c r="C92" s="379"/>
      <c r="D92" s="379">
        <v>0</v>
      </c>
      <c r="E92" s="51">
        <v>0</v>
      </c>
      <c r="F92" s="382">
        <v>0</v>
      </c>
      <c r="G92" s="51">
        <v>0</v>
      </c>
      <c r="H92" s="51">
        <v>0</v>
      </c>
      <c r="I92" s="51">
        <v>0</v>
      </c>
      <c r="J92" s="456">
        <v>0</v>
      </c>
      <c r="K92" s="50">
        <v>0</v>
      </c>
      <c r="L92" s="51">
        <v>0</v>
      </c>
      <c r="M92" s="51">
        <v>0</v>
      </c>
      <c r="N92" s="51">
        <v>0</v>
      </c>
      <c r="O92" s="51">
        <v>0</v>
      </c>
      <c r="P92" s="51">
        <v>0</v>
      </c>
      <c r="Q92" s="51">
        <v>0</v>
      </c>
      <c r="R92" s="52">
        <v>0</v>
      </c>
      <c r="S92" s="50">
        <v>0</v>
      </c>
      <c r="T92" s="51">
        <v>0</v>
      </c>
      <c r="U92" s="51">
        <v>0</v>
      </c>
      <c r="V92" s="52">
        <v>0</v>
      </c>
    </row>
    <row r="93" spans="1:61" s="245" customFormat="1">
      <c r="A93" s="477"/>
      <c r="B93" s="478" t="s">
        <v>170</v>
      </c>
      <c r="C93" s="379"/>
      <c r="D93" s="379">
        <v>0</v>
      </c>
      <c r="E93" s="51">
        <v>0</v>
      </c>
      <c r="F93" s="382">
        <v>0</v>
      </c>
      <c r="G93" s="51">
        <v>0</v>
      </c>
      <c r="H93" s="51">
        <v>0</v>
      </c>
      <c r="I93" s="51">
        <v>0</v>
      </c>
      <c r="J93" s="456">
        <v>0</v>
      </c>
      <c r="K93" s="50">
        <v>0</v>
      </c>
      <c r="L93" s="51">
        <v>0</v>
      </c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2">
        <v>0</v>
      </c>
      <c r="S93" s="50">
        <v>0</v>
      </c>
      <c r="T93" s="51">
        <v>0</v>
      </c>
      <c r="U93" s="51">
        <v>0</v>
      </c>
      <c r="V93" s="52">
        <v>0</v>
      </c>
    </row>
    <row r="94" spans="1:61" s="245" customFormat="1">
      <c r="A94" s="477"/>
      <c r="B94" s="478" t="s">
        <v>171</v>
      </c>
      <c r="C94" s="379"/>
      <c r="D94" s="379">
        <v>0.67400000000000004</v>
      </c>
      <c r="E94" s="51">
        <v>0</v>
      </c>
      <c r="F94" s="382">
        <v>0</v>
      </c>
      <c r="G94" s="51">
        <v>0</v>
      </c>
      <c r="H94" s="51">
        <v>0</v>
      </c>
      <c r="I94" s="51">
        <v>2.4050883299999999</v>
      </c>
      <c r="J94" s="456">
        <v>1.5594357799999998</v>
      </c>
      <c r="K94" s="50">
        <v>0</v>
      </c>
      <c r="L94" s="51">
        <v>0</v>
      </c>
      <c r="M94" s="51">
        <v>0.52</v>
      </c>
      <c r="N94" s="51">
        <v>0</v>
      </c>
      <c r="O94" s="51">
        <v>0.15393154363361694</v>
      </c>
      <c r="P94" s="51">
        <v>0</v>
      </c>
      <c r="Q94" s="51">
        <v>0.67393154363361696</v>
      </c>
      <c r="R94" s="52">
        <v>0</v>
      </c>
      <c r="S94" s="50">
        <v>0.84565255000000006</v>
      </c>
      <c r="T94" s="51">
        <v>0.98763485999999989</v>
      </c>
      <c r="U94" s="51">
        <v>0.57180092000000005</v>
      </c>
      <c r="V94" s="52">
        <v>2.4050883299999999</v>
      </c>
    </row>
    <row r="95" spans="1:61" s="245" customFormat="1">
      <c r="A95" s="477"/>
      <c r="B95" s="478" t="s">
        <v>172</v>
      </c>
      <c r="C95" s="379"/>
      <c r="D95" s="379">
        <v>1.056</v>
      </c>
      <c r="E95" s="51">
        <v>0</v>
      </c>
      <c r="F95" s="382">
        <v>0</v>
      </c>
      <c r="G95" s="51">
        <v>0</v>
      </c>
      <c r="H95" s="51">
        <v>0</v>
      </c>
      <c r="I95" s="51">
        <v>2.6691245000000001</v>
      </c>
      <c r="J95" s="456">
        <v>1.76307715</v>
      </c>
      <c r="K95" s="50">
        <v>0.55600000000000005</v>
      </c>
      <c r="L95" s="51">
        <v>0</v>
      </c>
      <c r="M95" s="51">
        <v>0</v>
      </c>
      <c r="N95" s="51">
        <v>0</v>
      </c>
      <c r="O95" s="51">
        <v>0.5</v>
      </c>
      <c r="P95" s="51">
        <v>0</v>
      </c>
      <c r="Q95" s="51">
        <v>1.056</v>
      </c>
      <c r="R95" s="52">
        <v>0</v>
      </c>
      <c r="S95" s="50">
        <v>0.90604735000000003</v>
      </c>
      <c r="T95" s="51">
        <v>6.9522600000000096E-3</v>
      </c>
      <c r="U95" s="51">
        <v>1.7561248899999999</v>
      </c>
      <c r="V95" s="52">
        <v>2.6691245000000001</v>
      </c>
    </row>
    <row r="96" spans="1:61" s="245" customFormat="1">
      <c r="A96" s="477"/>
      <c r="B96" s="478" t="s">
        <v>173</v>
      </c>
      <c r="C96" s="379"/>
      <c r="D96" s="379">
        <v>0.2</v>
      </c>
      <c r="E96" s="51">
        <v>0</v>
      </c>
      <c r="F96" s="382">
        <v>0</v>
      </c>
      <c r="G96" s="51">
        <v>0</v>
      </c>
      <c r="H96" s="51">
        <v>0</v>
      </c>
      <c r="I96" s="51">
        <v>0.6720741899999999</v>
      </c>
      <c r="J96" s="456">
        <v>0.6720741899999999</v>
      </c>
      <c r="K96" s="50">
        <v>0</v>
      </c>
      <c r="L96" s="51">
        <v>0</v>
      </c>
      <c r="M96" s="51">
        <v>0</v>
      </c>
      <c r="N96" s="51">
        <v>0</v>
      </c>
      <c r="O96" s="51">
        <v>0.2</v>
      </c>
      <c r="P96" s="51">
        <v>0</v>
      </c>
      <c r="Q96" s="51">
        <v>0.2</v>
      </c>
      <c r="R96" s="52">
        <v>0</v>
      </c>
      <c r="S96" s="50">
        <v>0</v>
      </c>
      <c r="T96" s="51">
        <v>0</v>
      </c>
      <c r="U96" s="51">
        <v>0</v>
      </c>
      <c r="V96" s="52">
        <v>0</v>
      </c>
    </row>
    <row r="97" spans="1:22" s="245" customFormat="1">
      <c r="A97" s="477"/>
      <c r="B97" s="478" t="s">
        <v>174</v>
      </c>
      <c r="C97" s="379"/>
      <c r="D97" s="379">
        <v>0</v>
      </c>
      <c r="E97" s="51">
        <v>0</v>
      </c>
      <c r="F97" s="382">
        <v>0</v>
      </c>
      <c r="G97" s="51">
        <v>0</v>
      </c>
      <c r="H97" s="51">
        <v>0</v>
      </c>
      <c r="I97" s="51">
        <v>0</v>
      </c>
      <c r="J97" s="456">
        <v>0</v>
      </c>
      <c r="K97" s="50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2">
        <v>0</v>
      </c>
      <c r="S97" s="50">
        <v>0</v>
      </c>
      <c r="T97" s="51">
        <v>0</v>
      </c>
      <c r="U97" s="51">
        <v>0</v>
      </c>
      <c r="V97" s="52">
        <v>0</v>
      </c>
    </row>
    <row r="98" spans="1:22" s="245" customFormat="1">
      <c r="A98" s="477"/>
      <c r="B98" s="478" t="s">
        <v>175</v>
      </c>
      <c r="C98" s="379"/>
      <c r="D98" s="379">
        <v>0</v>
      </c>
      <c r="E98" s="51">
        <v>0</v>
      </c>
      <c r="F98" s="382">
        <v>0</v>
      </c>
      <c r="G98" s="51">
        <v>0</v>
      </c>
      <c r="H98" s="51">
        <v>0</v>
      </c>
      <c r="I98" s="51">
        <v>0</v>
      </c>
      <c r="J98" s="456">
        <v>0</v>
      </c>
      <c r="K98" s="50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2">
        <v>0</v>
      </c>
      <c r="S98" s="50">
        <v>0</v>
      </c>
      <c r="T98" s="51">
        <v>0</v>
      </c>
      <c r="U98" s="51">
        <v>0</v>
      </c>
      <c r="V98" s="52">
        <v>0</v>
      </c>
    </row>
    <row r="99" spans="1:22" s="245" customFormat="1">
      <c r="A99" s="477"/>
      <c r="B99" s="478" t="s">
        <v>176</v>
      </c>
      <c r="C99" s="379"/>
      <c r="D99" s="379">
        <v>0</v>
      </c>
      <c r="E99" s="51">
        <v>0</v>
      </c>
      <c r="F99" s="382">
        <v>0</v>
      </c>
      <c r="G99" s="51">
        <v>0</v>
      </c>
      <c r="H99" s="51">
        <v>0</v>
      </c>
      <c r="I99" s="51">
        <v>0</v>
      </c>
      <c r="J99" s="456">
        <v>0</v>
      </c>
      <c r="K99" s="50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2">
        <v>0</v>
      </c>
      <c r="S99" s="50">
        <v>0</v>
      </c>
      <c r="T99" s="51">
        <v>0</v>
      </c>
      <c r="U99" s="51">
        <v>0</v>
      </c>
      <c r="V99" s="52">
        <v>0</v>
      </c>
    </row>
    <row r="100" spans="1:22" s="245" customFormat="1">
      <c r="A100" s="477"/>
      <c r="B100" s="478" t="s">
        <v>177</v>
      </c>
      <c r="C100" s="379"/>
      <c r="D100" s="379">
        <v>0.2</v>
      </c>
      <c r="E100" s="51">
        <v>0</v>
      </c>
      <c r="F100" s="382">
        <v>0</v>
      </c>
      <c r="G100" s="51">
        <v>0</v>
      </c>
      <c r="H100" s="51">
        <v>0</v>
      </c>
      <c r="I100" s="51">
        <v>0.6720741899999999</v>
      </c>
      <c r="J100" s="456">
        <v>0.6720741899999999</v>
      </c>
      <c r="K100" s="50">
        <v>0</v>
      </c>
      <c r="L100" s="51">
        <v>0</v>
      </c>
      <c r="M100" s="51">
        <v>0</v>
      </c>
      <c r="N100" s="51">
        <v>0</v>
      </c>
      <c r="O100" s="51">
        <v>0.2</v>
      </c>
      <c r="P100" s="51">
        <v>0</v>
      </c>
      <c r="Q100" s="51">
        <v>0.2</v>
      </c>
      <c r="R100" s="52">
        <v>0</v>
      </c>
      <c r="S100" s="50">
        <v>0</v>
      </c>
      <c r="T100" s="51">
        <v>0</v>
      </c>
      <c r="U100" s="51">
        <v>0</v>
      </c>
      <c r="V100" s="52">
        <v>0</v>
      </c>
    </row>
    <row r="101" spans="1:22" s="245" customFormat="1">
      <c r="A101" s="477"/>
      <c r="B101" s="478" t="s">
        <v>178</v>
      </c>
      <c r="C101" s="379"/>
      <c r="D101" s="379">
        <v>0</v>
      </c>
      <c r="E101" s="51">
        <v>1.26</v>
      </c>
      <c r="F101" s="382">
        <v>0</v>
      </c>
      <c r="G101" s="51">
        <v>0</v>
      </c>
      <c r="H101" s="51">
        <v>0</v>
      </c>
      <c r="I101" s="51">
        <v>4.0626486000000002</v>
      </c>
      <c r="J101" s="456">
        <v>1.8523159500000002</v>
      </c>
      <c r="K101" s="50">
        <v>0</v>
      </c>
      <c r="L101" s="51">
        <v>0</v>
      </c>
      <c r="M101" s="51">
        <v>0</v>
      </c>
      <c r="N101" s="51">
        <v>0.63</v>
      </c>
      <c r="O101" s="51">
        <v>0</v>
      </c>
      <c r="P101" s="51">
        <v>0</v>
      </c>
      <c r="Q101" s="51">
        <v>0</v>
      </c>
      <c r="R101" s="52">
        <v>0.63</v>
      </c>
      <c r="S101" s="50">
        <v>1.5864801899999998</v>
      </c>
      <c r="T101" s="51">
        <v>1.8523159500000002</v>
      </c>
      <c r="U101" s="51">
        <v>0.6720741899999999</v>
      </c>
      <c r="V101" s="52">
        <v>4.11087033</v>
      </c>
    </row>
    <row r="102" spans="1:22" s="245" customFormat="1">
      <c r="A102" s="477"/>
      <c r="B102" s="478" t="s">
        <v>179</v>
      </c>
      <c r="C102" s="379"/>
      <c r="D102" s="379">
        <v>0</v>
      </c>
      <c r="E102" s="51">
        <v>0</v>
      </c>
      <c r="F102" s="382">
        <v>0</v>
      </c>
      <c r="G102" s="51">
        <v>0</v>
      </c>
      <c r="H102" s="51">
        <v>0</v>
      </c>
      <c r="I102" s="51">
        <v>0</v>
      </c>
      <c r="J102" s="456">
        <v>0</v>
      </c>
      <c r="K102" s="50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2">
        <v>0</v>
      </c>
      <c r="S102" s="50">
        <v>0</v>
      </c>
      <c r="T102" s="51">
        <v>0</v>
      </c>
      <c r="U102" s="51">
        <v>0</v>
      </c>
      <c r="V102" s="52">
        <v>0</v>
      </c>
    </row>
    <row r="103" spans="1:22" s="245" customFormat="1">
      <c r="A103" s="477"/>
      <c r="B103" s="478" t="s">
        <v>180</v>
      </c>
      <c r="C103" s="379"/>
      <c r="D103" s="379">
        <v>0</v>
      </c>
      <c r="E103" s="51">
        <v>0</v>
      </c>
      <c r="F103" s="382">
        <v>0</v>
      </c>
      <c r="G103" s="51">
        <v>0</v>
      </c>
      <c r="H103" s="51">
        <v>0</v>
      </c>
      <c r="I103" s="51">
        <v>0</v>
      </c>
      <c r="J103" s="456">
        <v>0</v>
      </c>
      <c r="K103" s="50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2">
        <v>0</v>
      </c>
      <c r="S103" s="50">
        <v>0</v>
      </c>
      <c r="T103" s="51">
        <v>0</v>
      </c>
      <c r="U103" s="51">
        <v>0</v>
      </c>
      <c r="V103" s="52">
        <v>0</v>
      </c>
    </row>
    <row r="104" spans="1:22" s="245" customFormat="1">
      <c r="A104" s="477"/>
      <c r="B104" s="478" t="s">
        <v>181</v>
      </c>
      <c r="C104" s="379"/>
      <c r="D104" s="379">
        <v>0</v>
      </c>
      <c r="E104" s="51">
        <v>1.26</v>
      </c>
      <c r="F104" s="382">
        <v>0</v>
      </c>
      <c r="G104" s="51">
        <v>0</v>
      </c>
      <c r="H104" s="51">
        <v>0</v>
      </c>
      <c r="I104" s="51">
        <v>4.0626486000000002</v>
      </c>
      <c r="J104" s="456">
        <v>1.8523159500000002</v>
      </c>
      <c r="K104" s="50">
        <v>0</v>
      </c>
      <c r="L104" s="51">
        <v>0</v>
      </c>
      <c r="M104" s="51">
        <v>0</v>
      </c>
      <c r="N104" s="51">
        <v>0.63</v>
      </c>
      <c r="O104" s="51">
        <v>0</v>
      </c>
      <c r="P104" s="51">
        <v>0</v>
      </c>
      <c r="Q104" s="51">
        <v>0</v>
      </c>
      <c r="R104" s="52">
        <v>0.63</v>
      </c>
      <c r="S104" s="50">
        <v>1.5864801899999998</v>
      </c>
      <c r="T104" s="51">
        <v>1.8523159500000002</v>
      </c>
      <c r="U104" s="51">
        <v>0.6720741899999999</v>
      </c>
      <c r="V104" s="52">
        <v>4.11087033</v>
      </c>
    </row>
    <row r="105" spans="1:22" s="245" customFormat="1">
      <c r="A105" s="477"/>
      <c r="B105" s="478" t="s">
        <v>182</v>
      </c>
      <c r="C105" s="379"/>
      <c r="D105" s="379">
        <v>0</v>
      </c>
      <c r="E105" s="51">
        <v>0</v>
      </c>
      <c r="F105" s="382">
        <v>0</v>
      </c>
      <c r="G105" s="51">
        <v>0</v>
      </c>
      <c r="H105" s="51">
        <v>0</v>
      </c>
      <c r="I105" s="51">
        <v>0</v>
      </c>
      <c r="J105" s="456">
        <v>0</v>
      </c>
      <c r="K105" s="50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2">
        <v>0</v>
      </c>
      <c r="S105" s="50">
        <v>0</v>
      </c>
      <c r="T105" s="51">
        <v>0</v>
      </c>
      <c r="U105" s="51">
        <v>0</v>
      </c>
      <c r="V105" s="52">
        <v>0</v>
      </c>
    </row>
    <row r="106" spans="1:22" s="245" customFormat="1">
      <c r="A106" s="477"/>
      <c r="B106" s="478" t="s">
        <v>183</v>
      </c>
      <c r="C106" s="379"/>
      <c r="D106" s="379">
        <v>0</v>
      </c>
      <c r="E106" s="51">
        <v>0</v>
      </c>
      <c r="F106" s="382">
        <v>0</v>
      </c>
      <c r="G106" s="51">
        <v>0</v>
      </c>
      <c r="H106" s="51">
        <v>0</v>
      </c>
      <c r="I106" s="51">
        <v>0</v>
      </c>
      <c r="J106" s="456">
        <v>0</v>
      </c>
      <c r="K106" s="50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2">
        <v>0</v>
      </c>
      <c r="S106" s="50">
        <v>0</v>
      </c>
      <c r="T106" s="51">
        <v>0</v>
      </c>
      <c r="U106" s="51">
        <v>0</v>
      </c>
      <c r="V106" s="52">
        <v>0</v>
      </c>
    </row>
    <row r="107" spans="1:22" s="34" customFormat="1">
      <c r="A107" s="501" t="s">
        <v>30</v>
      </c>
      <c r="B107" s="495" t="s">
        <v>31</v>
      </c>
      <c r="C107" s="495"/>
      <c r="D107" s="379">
        <v>51.39</v>
      </c>
      <c r="E107" s="379">
        <v>13.1</v>
      </c>
      <c r="F107" s="379">
        <v>89.96</v>
      </c>
      <c r="G107" s="495"/>
      <c r="H107" s="495"/>
      <c r="I107" s="379">
        <v>331.72316479</v>
      </c>
      <c r="J107" s="479">
        <v>295.30249921999996</v>
      </c>
      <c r="K107" s="480">
        <v>5.3500000000000005</v>
      </c>
      <c r="L107" s="379">
        <v>0.96000000000000008</v>
      </c>
      <c r="M107" s="379">
        <v>2.468</v>
      </c>
      <c r="N107" s="379">
        <v>1.28</v>
      </c>
      <c r="O107" s="379">
        <v>1.018</v>
      </c>
      <c r="P107" s="379">
        <v>0.16</v>
      </c>
      <c r="Q107" s="379">
        <v>8.8360000000000003</v>
      </c>
      <c r="R107" s="481">
        <v>2.4</v>
      </c>
      <c r="S107" s="480">
        <v>10.90676732</v>
      </c>
      <c r="T107" s="379">
        <v>9.7854250900000022</v>
      </c>
      <c r="U107" s="379">
        <v>4.8000000000000007</v>
      </c>
      <c r="V107" s="481">
        <v>25.492192410000001</v>
      </c>
    </row>
    <row r="108" spans="1:22" s="245" customFormat="1">
      <c r="A108" s="477"/>
      <c r="B108" s="478" t="s">
        <v>166</v>
      </c>
      <c r="C108" s="379"/>
      <c r="D108" s="379">
        <v>51.391000000000005</v>
      </c>
      <c r="E108" s="51">
        <v>13.1</v>
      </c>
      <c r="F108" s="379">
        <v>89.96</v>
      </c>
      <c r="G108" s="51">
        <v>0</v>
      </c>
      <c r="H108" s="51">
        <v>0</v>
      </c>
      <c r="I108" s="51">
        <v>331.72316479</v>
      </c>
      <c r="J108" s="456">
        <v>295.3024992197337</v>
      </c>
      <c r="K108" s="50">
        <v>5.3500000000000005</v>
      </c>
      <c r="L108" s="51">
        <v>0.96000000000000008</v>
      </c>
      <c r="M108" s="51">
        <v>2.468</v>
      </c>
      <c r="N108" s="51">
        <v>1.28</v>
      </c>
      <c r="O108" s="51">
        <v>1.018</v>
      </c>
      <c r="P108" s="51">
        <v>0.16</v>
      </c>
      <c r="Q108" s="51">
        <v>8.8360000000000021</v>
      </c>
      <c r="R108" s="52">
        <v>2.4</v>
      </c>
      <c r="S108" s="50">
        <v>10.90676732</v>
      </c>
      <c r="T108" s="51">
        <v>9.7854250900000004</v>
      </c>
      <c r="U108" s="51">
        <v>4.8000000000000007</v>
      </c>
      <c r="V108" s="52">
        <v>25.492192409999998</v>
      </c>
    </row>
    <row r="109" spans="1:22" s="245" customFormat="1">
      <c r="A109" s="477"/>
      <c r="B109" s="478" t="s">
        <v>167</v>
      </c>
      <c r="C109" s="379"/>
      <c r="D109" s="379">
        <v>51.391000000000005</v>
      </c>
      <c r="E109" s="51">
        <v>0</v>
      </c>
      <c r="F109" s="382">
        <v>0</v>
      </c>
      <c r="G109" s="51">
        <v>0</v>
      </c>
      <c r="H109" s="51">
        <v>0</v>
      </c>
      <c r="I109" s="51">
        <v>255.19866626000001</v>
      </c>
      <c r="J109" s="456">
        <v>232.38456566920325</v>
      </c>
      <c r="K109" s="50">
        <v>5.3500000000000005</v>
      </c>
      <c r="L109" s="51">
        <v>0</v>
      </c>
      <c r="M109" s="51">
        <v>2.468</v>
      </c>
      <c r="N109" s="51">
        <v>0</v>
      </c>
      <c r="O109" s="51">
        <v>1.018</v>
      </c>
      <c r="P109" s="51">
        <v>0</v>
      </c>
      <c r="Q109" s="51">
        <v>8.8360000000000021</v>
      </c>
      <c r="R109" s="52">
        <v>0</v>
      </c>
      <c r="S109" s="50">
        <v>5.0291090799999996</v>
      </c>
      <c r="T109" s="51">
        <v>3.9890940199999991</v>
      </c>
      <c r="U109" s="51">
        <v>3.5547830900000004</v>
      </c>
      <c r="V109" s="52">
        <v>12.572986189999998</v>
      </c>
    </row>
    <row r="110" spans="1:22" s="245" customFormat="1">
      <c r="A110" s="477"/>
      <c r="B110" s="478" t="s">
        <v>168</v>
      </c>
      <c r="C110" s="379"/>
      <c r="D110" s="379">
        <v>48.966000000000008</v>
      </c>
      <c r="E110" s="51">
        <v>0</v>
      </c>
      <c r="F110" s="382">
        <v>0</v>
      </c>
      <c r="G110" s="51">
        <v>0</v>
      </c>
      <c r="H110" s="51">
        <v>0</v>
      </c>
      <c r="I110" s="51">
        <v>221.98530501000002</v>
      </c>
      <c r="J110" s="456">
        <v>202.73089620919095</v>
      </c>
      <c r="K110" s="50">
        <v>5.1720000000000006</v>
      </c>
      <c r="L110" s="51">
        <v>0</v>
      </c>
      <c r="M110" s="51">
        <v>2.3660000000000001</v>
      </c>
      <c r="N110" s="51">
        <v>0</v>
      </c>
      <c r="O110" s="51">
        <v>0.90800000000000003</v>
      </c>
      <c r="P110" s="51">
        <v>0</v>
      </c>
      <c r="Q110" s="51">
        <v>8.4460000000000015</v>
      </c>
      <c r="R110" s="52">
        <v>0</v>
      </c>
      <c r="S110" s="50">
        <v>1.9007614099999994</v>
      </c>
      <c r="T110" s="51">
        <v>3.8790362799999998</v>
      </c>
      <c r="U110" s="51">
        <v>3.1867645400000004</v>
      </c>
      <c r="V110" s="52">
        <v>8.9665622299999992</v>
      </c>
    </row>
    <row r="111" spans="1:22" s="245" customFormat="1">
      <c r="A111" s="477"/>
      <c r="B111" s="478" t="s">
        <v>169</v>
      </c>
      <c r="C111" s="379"/>
      <c r="D111" s="379">
        <v>0</v>
      </c>
      <c r="E111" s="51">
        <v>0</v>
      </c>
      <c r="F111" s="382">
        <v>0</v>
      </c>
      <c r="G111" s="51">
        <v>0</v>
      </c>
      <c r="H111" s="51">
        <v>0</v>
      </c>
      <c r="I111" s="51">
        <v>0</v>
      </c>
      <c r="J111" s="456">
        <v>0</v>
      </c>
      <c r="K111" s="50">
        <v>0</v>
      </c>
      <c r="L111" s="51">
        <v>0</v>
      </c>
      <c r="M111" s="51">
        <v>0</v>
      </c>
      <c r="N111" s="51">
        <v>0</v>
      </c>
      <c r="O111" s="51">
        <v>0</v>
      </c>
      <c r="P111" s="51">
        <v>0</v>
      </c>
      <c r="Q111" s="51">
        <v>0</v>
      </c>
      <c r="R111" s="52">
        <v>0</v>
      </c>
      <c r="S111" s="50">
        <v>0</v>
      </c>
      <c r="T111" s="51">
        <v>0</v>
      </c>
      <c r="U111" s="51">
        <v>0</v>
      </c>
      <c r="V111" s="52">
        <v>0</v>
      </c>
    </row>
    <row r="112" spans="1:22" s="245" customFormat="1">
      <c r="A112" s="477"/>
      <c r="B112" s="478" t="s">
        <v>170</v>
      </c>
      <c r="C112" s="379"/>
      <c r="D112" s="379">
        <v>0</v>
      </c>
      <c r="E112" s="51">
        <v>0</v>
      </c>
      <c r="F112" s="382">
        <v>0</v>
      </c>
      <c r="G112" s="51">
        <v>0</v>
      </c>
      <c r="H112" s="51">
        <v>0</v>
      </c>
      <c r="I112" s="51">
        <v>0</v>
      </c>
      <c r="J112" s="456">
        <v>0</v>
      </c>
      <c r="K112" s="50">
        <v>0</v>
      </c>
      <c r="L112" s="51">
        <v>0</v>
      </c>
      <c r="M112" s="51">
        <v>0</v>
      </c>
      <c r="N112" s="51">
        <v>0</v>
      </c>
      <c r="O112" s="51">
        <v>0</v>
      </c>
      <c r="P112" s="51">
        <v>0</v>
      </c>
      <c r="Q112" s="51">
        <v>0</v>
      </c>
      <c r="R112" s="52">
        <v>0</v>
      </c>
      <c r="S112" s="50">
        <v>0</v>
      </c>
      <c r="T112" s="51">
        <v>0</v>
      </c>
      <c r="U112" s="51">
        <v>0</v>
      </c>
      <c r="V112" s="52">
        <v>0</v>
      </c>
    </row>
    <row r="113" spans="1:61" s="245" customFormat="1">
      <c r="A113" s="477"/>
      <c r="B113" s="478" t="s">
        <v>171</v>
      </c>
      <c r="C113" s="379"/>
      <c r="D113" s="379">
        <v>14.088000000000001</v>
      </c>
      <c r="E113" s="51">
        <v>0</v>
      </c>
      <c r="F113" s="382">
        <v>0</v>
      </c>
      <c r="G113" s="51">
        <v>0</v>
      </c>
      <c r="H113" s="51">
        <v>0</v>
      </c>
      <c r="I113" s="51">
        <v>69.482344359999985</v>
      </c>
      <c r="J113" s="456">
        <v>64.415160906902713</v>
      </c>
      <c r="K113" s="50">
        <v>1.895</v>
      </c>
      <c r="L113" s="51">
        <v>0</v>
      </c>
      <c r="M113" s="51">
        <v>1.208</v>
      </c>
      <c r="N113" s="51">
        <v>0</v>
      </c>
      <c r="O113" s="51">
        <v>0</v>
      </c>
      <c r="P113" s="51">
        <v>0</v>
      </c>
      <c r="Q113" s="51">
        <v>3.1029999999999998</v>
      </c>
      <c r="R113" s="52">
        <v>0</v>
      </c>
      <c r="S113" s="50">
        <v>0.97600258999999956</v>
      </c>
      <c r="T113" s="51">
        <v>2.2482710400000001</v>
      </c>
      <c r="U113" s="51">
        <v>0</v>
      </c>
      <c r="V113" s="52">
        <v>3.2242736299999994</v>
      </c>
    </row>
    <row r="114" spans="1:61" s="245" customFormat="1">
      <c r="A114" s="477"/>
      <c r="B114" s="478" t="s">
        <v>172</v>
      </c>
      <c r="C114" s="379"/>
      <c r="D114" s="379">
        <v>34.878000000000007</v>
      </c>
      <c r="E114" s="51">
        <v>0</v>
      </c>
      <c r="F114" s="382">
        <v>0</v>
      </c>
      <c r="G114" s="51">
        <v>0</v>
      </c>
      <c r="H114" s="51">
        <v>0</v>
      </c>
      <c r="I114" s="51">
        <v>152.50296065000001</v>
      </c>
      <c r="J114" s="456">
        <v>138.3157353022882</v>
      </c>
      <c r="K114" s="50">
        <v>3.2770000000000001</v>
      </c>
      <c r="L114" s="51">
        <v>0</v>
      </c>
      <c r="M114" s="51">
        <v>1.1580000000000001</v>
      </c>
      <c r="N114" s="51">
        <v>0</v>
      </c>
      <c r="O114" s="51">
        <v>0.90800000000000003</v>
      </c>
      <c r="P114" s="51">
        <v>0</v>
      </c>
      <c r="Q114" s="51">
        <v>5.343</v>
      </c>
      <c r="R114" s="52">
        <v>0</v>
      </c>
      <c r="S114" s="50">
        <v>0.92475881999999987</v>
      </c>
      <c r="T114" s="51">
        <v>1.6307652399999999</v>
      </c>
      <c r="U114" s="51">
        <v>3.1867645400000004</v>
      </c>
      <c r="V114" s="52">
        <v>5.7422886000000002</v>
      </c>
    </row>
    <row r="115" spans="1:61" s="245" customFormat="1">
      <c r="A115" s="477"/>
      <c r="B115" s="478" t="s">
        <v>173</v>
      </c>
      <c r="C115" s="379"/>
      <c r="D115" s="379">
        <v>2.4250000000000003</v>
      </c>
      <c r="E115" s="51">
        <v>0</v>
      </c>
      <c r="F115" s="382">
        <v>0</v>
      </c>
      <c r="G115" s="51">
        <v>0</v>
      </c>
      <c r="H115" s="51">
        <v>0</v>
      </c>
      <c r="I115" s="51">
        <v>33.213361249999998</v>
      </c>
      <c r="J115" s="456">
        <v>29.653669460012338</v>
      </c>
      <c r="K115" s="50">
        <v>0.17799999999999999</v>
      </c>
      <c r="L115" s="51">
        <v>0</v>
      </c>
      <c r="M115" s="51">
        <v>0.10199999999999999</v>
      </c>
      <c r="N115" s="51">
        <v>0</v>
      </c>
      <c r="O115" s="51">
        <v>0.11</v>
      </c>
      <c r="P115" s="51">
        <v>0</v>
      </c>
      <c r="Q115" s="51">
        <v>0.38999999999999996</v>
      </c>
      <c r="R115" s="52">
        <v>0</v>
      </c>
      <c r="S115" s="50">
        <v>3.1283476700000001</v>
      </c>
      <c r="T115" s="51">
        <v>0.11005773999999999</v>
      </c>
      <c r="U115" s="51">
        <v>0.36801855</v>
      </c>
      <c r="V115" s="52">
        <v>3.6064239599999999</v>
      </c>
    </row>
    <row r="116" spans="1:61" s="245" customFormat="1">
      <c r="A116" s="477"/>
      <c r="B116" s="478" t="s">
        <v>174</v>
      </c>
      <c r="C116" s="379"/>
      <c r="D116" s="379">
        <v>0</v>
      </c>
      <c r="E116" s="51">
        <v>0</v>
      </c>
      <c r="F116" s="382">
        <v>0</v>
      </c>
      <c r="G116" s="51">
        <v>0</v>
      </c>
      <c r="H116" s="51">
        <v>0</v>
      </c>
      <c r="I116" s="51">
        <v>0</v>
      </c>
      <c r="J116" s="456">
        <v>0</v>
      </c>
      <c r="K116" s="50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2">
        <v>0</v>
      </c>
      <c r="S116" s="50">
        <v>0</v>
      </c>
      <c r="T116" s="51">
        <v>0</v>
      </c>
      <c r="U116" s="51">
        <v>0</v>
      </c>
      <c r="V116" s="52">
        <v>0</v>
      </c>
    </row>
    <row r="117" spans="1:61" s="245" customFormat="1">
      <c r="A117" s="477"/>
      <c r="B117" s="478" t="s">
        <v>175</v>
      </c>
      <c r="C117" s="379"/>
      <c r="D117" s="379">
        <v>0</v>
      </c>
      <c r="E117" s="51">
        <v>0</v>
      </c>
      <c r="F117" s="382">
        <v>0</v>
      </c>
      <c r="G117" s="51">
        <v>0</v>
      </c>
      <c r="H117" s="51">
        <v>0</v>
      </c>
      <c r="I117" s="51">
        <v>0</v>
      </c>
      <c r="J117" s="456">
        <v>0</v>
      </c>
      <c r="K117" s="50">
        <v>0</v>
      </c>
      <c r="L117" s="51">
        <v>0</v>
      </c>
      <c r="M117" s="51">
        <v>0</v>
      </c>
      <c r="N117" s="51">
        <v>0</v>
      </c>
      <c r="O117" s="51">
        <v>0</v>
      </c>
      <c r="P117" s="51">
        <v>0</v>
      </c>
      <c r="Q117" s="51">
        <v>0</v>
      </c>
      <c r="R117" s="52">
        <v>0</v>
      </c>
      <c r="S117" s="50">
        <v>0</v>
      </c>
      <c r="T117" s="51">
        <v>0</v>
      </c>
      <c r="U117" s="51">
        <v>0</v>
      </c>
      <c r="V117" s="52">
        <v>0</v>
      </c>
    </row>
    <row r="118" spans="1:61" s="245" customFormat="1">
      <c r="A118" s="477"/>
      <c r="B118" s="478" t="s">
        <v>176</v>
      </c>
      <c r="C118" s="379"/>
      <c r="D118" s="379">
        <v>0.39</v>
      </c>
      <c r="E118" s="51">
        <v>0</v>
      </c>
      <c r="F118" s="382">
        <v>0</v>
      </c>
      <c r="G118" s="51">
        <v>0</v>
      </c>
      <c r="H118" s="51">
        <v>0</v>
      </c>
      <c r="I118" s="51">
        <v>2.6459222200000001</v>
      </c>
      <c r="J118" s="456">
        <v>-2.2737069999999804E-2</v>
      </c>
      <c r="K118" s="50">
        <v>0.17799999999999999</v>
      </c>
      <c r="L118" s="51">
        <v>0</v>
      </c>
      <c r="M118" s="51">
        <v>0</v>
      </c>
      <c r="N118" s="51">
        <v>0</v>
      </c>
      <c r="O118" s="51">
        <v>0</v>
      </c>
      <c r="P118" s="51">
        <v>0</v>
      </c>
      <c r="Q118" s="51">
        <v>0.17799999999999999</v>
      </c>
      <c r="R118" s="52">
        <v>0</v>
      </c>
      <c r="S118" s="50">
        <v>2.6686592899999999</v>
      </c>
      <c r="T118" s="51">
        <v>0</v>
      </c>
      <c r="U118" s="51">
        <v>0</v>
      </c>
      <c r="V118" s="52">
        <v>2.6686592899999999</v>
      </c>
    </row>
    <row r="119" spans="1:61" s="245" customFormat="1">
      <c r="A119" s="477"/>
      <c r="B119" s="478" t="s">
        <v>177</v>
      </c>
      <c r="C119" s="379"/>
      <c r="D119" s="379">
        <v>2.0349999999999997</v>
      </c>
      <c r="E119" s="51">
        <v>0</v>
      </c>
      <c r="F119" s="382">
        <v>0</v>
      </c>
      <c r="G119" s="51">
        <v>0</v>
      </c>
      <c r="H119" s="51">
        <v>0</v>
      </c>
      <c r="I119" s="51">
        <v>30.567439029999999</v>
      </c>
      <c r="J119" s="456">
        <v>29.676406530012336</v>
      </c>
      <c r="K119" s="50">
        <v>0</v>
      </c>
      <c r="L119" s="51">
        <v>0</v>
      </c>
      <c r="M119" s="51">
        <v>0.10199999999999999</v>
      </c>
      <c r="N119" s="51">
        <v>0</v>
      </c>
      <c r="O119" s="51">
        <v>0.11</v>
      </c>
      <c r="P119" s="51">
        <v>0</v>
      </c>
      <c r="Q119" s="51">
        <v>0.21199999999999999</v>
      </c>
      <c r="R119" s="52">
        <v>0</v>
      </c>
      <c r="S119" s="50">
        <v>0.45968838000000001</v>
      </c>
      <c r="T119" s="51">
        <v>0.11005773999999999</v>
      </c>
      <c r="U119" s="51">
        <v>0.36801855</v>
      </c>
      <c r="V119" s="52">
        <v>0.93776466999999997</v>
      </c>
    </row>
    <row r="120" spans="1:61" s="245" customFormat="1">
      <c r="A120" s="477"/>
      <c r="B120" s="478" t="s">
        <v>178</v>
      </c>
      <c r="C120" s="379"/>
      <c r="D120" s="379">
        <v>0</v>
      </c>
      <c r="E120" s="51">
        <v>13.1</v>
      </c>
      <c r="F120" s="382">
        <v>0</v>
      </c>
      <c r="G120" s="51">
        <v>0</v>
      </c>
      <c r="H120" s="51">
        <v>0</v>
      </c>
      <c r="I120" s="51">
        <v>73.591957619999988</v>
      </c>
      <c r="J120" s="456">
        <v>62.917933550530492</v>
      </c>
      <c r="K120" s="50">
        <v>0</v>
      </c>
      <c r="L120" s="51">
        <v>0.96000000000000008</v>
      </c>
      <c r="M120" s="51">
        <v>0</v>
      </c>
      <c r="N120" s="51">
        <v>1.28</v>
      </c>
      <c r="O120" s="51">
        <v>0</v>
      </c>
      <c r="P120" s="51">
        <v>0.16</v>
      </c>
      <c r="Q120" s="51">
        <v>0</v>
      </c>
      <c r="R120" s="52">
        <v>2.4</v>
      </c>
      <c r="S120" s="50">
        <v>5.8776582400000006</v>
      </c>
      <c r="T120" s="51">
        <v>5.7963310700000008</v>
      </c>
      <c r="U120" s="51">
        <v>1.2452169099999999</v>
      </c>
      <c r="V120" s="52">
        <v>12.919206220000001</v>
      </c>
    </row>
    <row r="121" spans="1:61" s="245" customFormat="1">
      <c r="A121" s="477"/>
      <c r="B121" s="478" t="s">
        <v>179</v>
      </c>
      <c r="C121" s="379"/>
      <c r="D121" s="379">
        <v>0</v>
      </c>
      <c r="E121" s="51">
        <v>0</v>
      </c>
      <c r="F121" s="382">
        <v>0</v>
      </c>
      <c r="G121" s="51">
        <v>0</v>
      </c>
      <c r="H121" s="51">
        <v>0</v>
      </c>
      <c r="I121" s="51">
        <v>0</v>
      </c>
      <c r="J121" s="456">
        <v>0</v>
      </c>
      <c r="K121" s="50">
        <v>0</v>
      </c>
      <c r="L121" s="51">
        <v>0</v>
      </c>
      <c r="M121" s="51">
        <v>0</v>
      </c>
      <c r="N121" s="51">
        <v>0</v>
      </c>
      <c r="O121" s="51">
        <v>0</v>
      </c>
      <c r="P121" s="51">
        <v>0</v>
      </c>
      <c r="Q121" s="51">
        <v>0</v>
      </c>
      <c r="R121" s="52">
        <v>0</v>
      </c>
      <c r="S121" s="50">
        <v>0</v>
      </c>
      <c r="T121" s="51">
        <v>0</v>
      </c>
      <c r="U121" s="51">
        <v>0</v>
      </c>
      <c r="V121" s="52">
        <v>0</v>
      </c>
    </row>
    <row r="122" spans="1:61" s="245" customFormat="1">
      <c r="A122" s="477"/>
      <c r="B122" s="478" t="s">
        <v>180</v>
      </c>
      <c r="C122" s="379"/>
      <c r="D122" s="379">
        <v>0</v>
      </c>
      <c r="E122" s="51">
        <v>0</v>
      </c>
      <c r="F122" s="382">
        <v>0</v>
      </c>
      <c r="G122" s="51">
        <v>0</v>
      </c>
      <c r="H122" s="51">
        <v>0</v>
      </c>
      <c r="I122" s="51">
        <v>0</v>
      </c>
      <c r="J122" s="456">
        <v>0</v>
      </c>
      <c r="K122" s="50">
        <v>0</v>
      </c>
      <c r="L122" s="51">
        <v>0</v>
      </c>
      <c r="M122" s="51">
        <v>0</v>
      </c>
      <c r="N122" s="51">
        <v>0</v>
      </c>
      <c r="O122" s="51">
        <v>0</v>
      </c>
      <c r="P122" s="51">
        <v>0</v>
      </c>
      <c r="Q122" s="51">
        <v>0</v>
      </c>
      <c r="R122" s="52">
        <v>0</v>
      </c>
      <c r="S122" s="50">
        <v>0</v>
      </c>
      <c r="T122" s="51">
        <v>0</v>
      </c>
      <c r="U122" s="51">
        <v>0</v>
      </c>
      <c r="V122" s="52">
        <v>0</v>
      </c>
    </row>
    <row r="123" spans="1:61" s="245" customFormat="1">
      <c r="A123" s="477"/>
      <c r="B123" s="478" t="s">
        <v>181</v>
      </c>
      <c r="C123" s="379"/>
      <c r="D123" s="379">
        <v>0</v>
      </c>
      <c r="E123" s="51">
        <v>13.1</v>
      </c>
      <c r="F123" s="382">
        <v>0</v>
      </c>
      <c r="G123" s="51">
        <v>0</v>
      </c>
      <c r="H123" s="51">
        <v>0</v>
      </c>
      <c r="I123" s="51">
        <v>73.591957619999988</v>
      </c>
      <c r="J123" s="456">
        <v>62.917933550530492</v>
      </c>
      <c r="K123" s="50">
        <v>0</v>
      </c>
      <c r="L123" s="51">
        <v>0.96000000000000008</v>
      </c>
      <c r="M123" s="51">
        <v>0</v>
      </c>
      <c r="N123" s="51">
        <v>1.28</v>
      </c>
      <c r="O123" s="51">
        <v>0</v>
      </c>
      <c r="P123" s="51">
        <v>0.16</v>
      </c>
      <c r="Q123" s="51">
        <v>0</v>
      </c>
      <c r="R123" s="52">
        <v>2.4</v>
      </c>
      <c r="S123" s="50">
        <v>5.8776582400000006</v>
      </c>
      <c r="T123" s="51">
        <v>5.7963310700000008</v>
      </c>
      <c r="U123" s="51">
        <v>1.2452169099999999</v>
      </c>
      <c r="V123" s="52">
        <v>12.919206220000001</v>
      </c>
    </row>
    <row r="124" spans="1:61" s="245" customFormat="1">
      <c r="A124" s="477"/>
      <c r="B124" s="478" t="s">
        <v>182</v>
      </c>
      <c r="C124" s="379"/>
      <c r="D124" s="379">
        <v>0</v>
      </c>
      <c r="E124" s="51">
        <v>0</v>
      </c>
      <c r="F124" s="382">
        <v>0</v>
      </c>
      <c r="G124" s="51">
        <v>0</v>
      </c>
      <c r="H124" s="51">
        <v>0</v>
      </c>
      <c r="I124" s="51">
        <v>0</v>
      </c>
      <c r="J124" s="456">
        <v>0</v>
      </c>
      <c r="K124" s="50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v>0</v>
      </c>
      <c r="Q124" s="51">
        <v>0</v>
      </c>
      <c r="R124" s="52">
        <v>0</v>
      </c>
      <c r="S124" s="50">
        <v>0</v>
      </c>
      <c r="T124" s="51">
        <v>0</v>
      </c>
      <c r="U124" s="51">
        <v>0</v>
      </c>
      <c r="V124" s="52">
        <v>0</v>
      </c>
    </row>
    <row r="125" spans="1:61" s="245" customFormat="1">
      <c r="A125" s="477"/>
      <c r="B125" s="478" t="s">
        <v>183</v>
      </c>
      <c r="C125" s="379"/>
      <c r="D125" s="379">
        <v>0</v>
      </c>
      <c r="E125" s="51">
        <v>0</v>
      </c>
      <c r="F125" s="382">
        <v>0</v>
      </c>
      <c r="G125" s="51">
        <v>0</v>
      </c>
      <c r="H125" s="51">
        <v>0</v>
      </c>
      <c r="I125" s="51">
        <v>2.9325409100000002</v>
      </c>
      <c r="J125" s="456">
        <v>0</v>
      </c>
      <c r="K125" s="50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v>0</v>
      </c>
      <c r="Q125" s="51">
        <v>0</v>
      </c>
      <c r="R125" s="52">
        <v>0</v>
      </c>
      <c r="S125" s="50">
        <v>0</v>
      </c>
      <c r="T125" s="51">
        <v>0</v>
      </c>
      <c r="U125" s="51">
        <v>0</v>
      </c>
      <c r="V125" s="52">
        <v>0</v>
      </c>
    </row>
    <row r="126" spans="1:61" s="8" customFormat="1" ht="25.5">
      <c r="A126" s="502" t="s">
        <v>32</v>
      </c>
      <c r="B126" s="443" t="s">
        <v>25</v>
      </c>
      <c r="C126" s="444"/>
      <c r="D126" s="380">
        <v>51.39</v>
      </c>
      <c r="E126" s="380">
        <v>13.1</v>
      </c>
      <c r="F126" s="382">
        <v>0</v>
      </c>
      <c r="G126" s="444"/>
      <c r="H126" s="444"/>
      <c r="I126" s="380">
        <v>331.72316479</v>
      </c>
      <c r="J126" s="484">
        <v>295.30249921999996</v>
      </c>
      <c r="K126" s="485">
        <v>5.3500000000000005</v>
      </c>
      <c r="L126" s="380">
        <v>0.96000000000000008</v>
      </c>
      <c r="M126" s="380">
        <v>2.468</v>
      </c>
      <c r="N126" s="380">
        <v>1.28</v>
      </c>
      <c r="O126" s="380">
        <v>1.018</v>
      </c>
      <c r="P126" s="380">
        <v>0.16</v>
      </c>
      <c r="Q126" s="380">
        <v>8.8360000000000003</v>
      </c>
      <c r="R126" s="486">
        <v>2.4</v>
      </c>
      <c r="S126" s="485">
        <v>10.90676732</v>
      </c>
      <c r="T126" s="380">
        <v>9.7854250900000022</v>
      </c>
      <c r="U126" s="380">
        <v>4.8000000000000007</v>
      </c>
      <c r="V126" s="486">
        <v>25.492192410000001</v>
      </c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</row>
    <row r="127" spans="1:61" s="245" customFormat="1">
      <c r="A127" s="477"/>
      <c r="B127" s="478" t="s">
        <v>166</v>
      </c>
      <c r="C127" s="379"/>
      <c r="D127" s="379">
        <v>51.391000000000005</v>
      </c>
      <c r="E127" s="51">
        <v>13.1</v>
      </c>
      <c r="F127" s="382">
        <v>0</v>
      </c>
      <c r="G127" s="51">
        <v>0</v>
      </c>
      <c r="H127" s="51">
        <v>0</v>
      </c>
      <c r="I127" s="51">
        <v>331.72316479</v>
      </c>
      <c r="J127" s="456">
        <v>295.3024992197337</v>
      </c>
      <c r="K127" s="50">
        <v>5.3500000000000005</v>
      </c>
      <c r="L127" s="51">
        <v>0.96000000000000008</v>
      </c>
      <c r="M127" s="51">
        <v>2.468</v>
      </c>
      <c r="N127" s="51">
        <v>1.28</v>
      </c>
      <c r="O127" s="51">
        <v>1.018</v>
      </c>
      <c r="P127" s="51">
        <v>0.16</v>
      </c>
      <c r="Q127" s="51">
        <v>8.8360000000000021</v>
      </c>
      <c r="R127" s="52">
        <v>2.4</v>
      </c>
      <c r="S127" s="50">
        <v>10.90676732</v>
      </c>
      <c r="T127" s="51">
        <v>9.7854250900000004</v>
      </c>
      <c r="U127" s="51">
        <v>4.8000000000000007</v>
      </c>
      <c r="V127" s="52">
        <v>25.492192409999998</v>
      </c>
    </row>
    <row r="128" spans="1:61" s="245" customFormat="1">
      <c r="A128" s="477"/>
      <c r="B128" s="478" t="s">
        <v>167</v>
      </c>
      <c r="C128" s="379"/>
      <c r="D128" s="379">
        <v>51.391000000000005</v>
      </c>
      <c r="E128" s="51">
        <v>0</v>
      </c>
      <c r="F128" s="382">
        <v>0</v>
      </c>
      <c r="G128" s="51">
        <v>0</v>
      </c>
      <c r="H128" s="51">
        <v>0</v>
      </c>
      <c r="I128" s="51">
        <v>255.19866626000001</v>
      </c>
      <c r="J128" s="456">
        <v>232.38456566920325</v>
      </c>
      <c r="K128" s="50">
        <v>5.3500000000000005</v>
      </c>
      <c r="L128" s="51">
        <v>0</v>
      </c>
      <c r="M128" s="51">
        <v>2.468</v>
      </c>
      <c r="N128" s="51">
        <v>0</v>
      </c>
      <c r="O128" s="51">
        <v>1.018</v>
      </c>
      <c r="P128" s="51">
        <v>0</v>
      </c>
      <c r="Q128" s="51">
        <v>8.8360000000000021</v>
      </c>
      <c r="R128" s="52">
        <v>0</v>
      </c>
      <c r="S128" s="50">
        <v>5.0291090799999996</v>
      </c>
      <c r="T128" s="51">
        <v>3.9890940199999991</v>
      </c>
      <c r="U128" s="51">
        <v>3.5547830900000004</v>
      </c>
      <c r="V128" s="52">
        <v>12.572986189999998</v>
      </c>
    </row>
    <row r="129" spans="1:22" s="245" customFormat="1">
      <c r="A129" s="477"/>
      <c r="B129" s="478" t="s">
        <v>168</v>
      </c>
      <c r="C129" s="379"/>
      <c r="D129" s="379">
        <v>48.966000000000008</v>
      </c>
      <c r="E129" s="51">
        <v>0</v>
      </c>
      <c r="F129" s="382">
        <v>0</v>
      </c>
      <c r="G129" s="51">
        <v>0</v>
      </c>
      <c r="H129" s="51">
        <v>0</v>
      </c>
      <c r="I129" s="51">
        <v>221.98530501000002</v>
      </c>
      <c r="J129" s="456">
        <v>202.73089620919095</v>
      </c>
      <c r="K129" s="50">
        <v>5.1720000000000006</v>
      </c>
      <c r="L129" s="51">
        <v>0</v>
      </c>
      <c r="M129" s="51">
        <v>2.3660000000000001</v>
      </c>
      <c r="N129" s="51">
        <v>0</v>
      </c>
      <c r="O129" s="51">
        <v>0.90800000000000003</v>
      </c>
      <c r="P129" s="51">
        <v>0</v>
      </c>
      <c r="Q129" s="51">
        <v>8.4460000000000015</v>
      </c>
      <c r="R129" s="52">
        <v>0</v>
      </c>
      <c r="S129" s="50">
        <v>1.9007614099999994</v>
      </c>
      <c r="T129" s="51">
        <v>3.8790362799999998</v>
      </c>
      <c r="U129" s="51">
        <v>3.1867645400000004</v>
      </c>
      <c r="V129" s="52">
        <v>8.9665622299999992</v>
      </c>
    </row>
    <row r="130" spans="1:22" s="245" customFormat="1">
      <c r="A130" s="477"/>
      <c r="B130" s="478" t="s">
        <v>169</v>
      </c>
      <c r="C130" s="379"/>
      <c r="D130" s="379">
        <v>0</v>
      </c>
      <c r="E130" s="51">
        <v>0</v>
      </c>
      <c r="F130" s="382">
        <v>0</v>
      </c>
      <c r="G130" s="51">
        <v>0</v>
      </c>
      <c r="H130" s="51">
        <v>0</v>
      </c>
      <c r="I130" s="51">
        <v>0</v>
      </c>
      <c r="J130" s="456">
        <v>0</v>
      </c>
      <c r="K130" s="50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v>0</v>
      </c>
      <c r="Q130" s="51">
        <v>0</v>
      </c>
      <c r="R130" s="52">
        <v>0</v>
      </c>
      <c r="S130" s="50">
        <v>0</v>
      </c>
      <c r="T130" s="51">
        <v>0</v>
      </c>
      <c r="U130" s="51">
        <v>0</v>
      </c>
      <c r="V130" s="52">
        <v>0</v>
      </c>
    </row>
    <row r="131" spans="1:22" s="245" customFormat="1">
      <c r="A131" s="477"/>
      <c r="B131" s="478" t="s">
        <v>170</v>
      </c>
      <c r="C131" s="379"/>
      <c r="D131" s="379">
        <v>0</v>
      </c>
      <c r="E131" s="51">
        <v>0</v>
      </c>
      <c r="F131" s="382">
        <v>0</v>
      </c>
      <c r="G131" s="51">
        <v>0</v>
      </c>
      <c r="H131" s="51">
        <v>0</v>
      </c>
      <c r="I131" s="51">
        <v>0</v>
      </c>
      <c r="J131" s="456">
        <v>0</v>
      </c>
      <c r="K131" s="50">
        <v>0</v>
      </c>
      <c r="L131" s="51">
        <v>0</v>
      </c>
      <c r="M131" s="51">
        <v>0</v>
      </c>
      <c r="N131" s="51">
        <v>0</v>
      </c>
      <c r="O131" s="51">
        <v>0</v>
      </c>
      <c r="P131" s="51">
        <v>0</v>
      </c>
      <c r="Q131" s="51">
        <v>0</v>
      </c>
      <c r="R131" s="52">
        <v>0</v>
      </c>
      <c r="S131" s="50">
        <v>0</v>
      </c>
      <c r="T131" s="51">
        <v>0</v>
      </c>
      <c r="U131" s="51">
        <v>0</v>
      </c>
      <c r="V131" s="52">
        <v>0</v>
      </c>
    </row>
    <row r="132" spans="1:22" s="245" customFormat="1">
      <c r="A132" s="477"/>
      <c r="B132" s="478" t="s">
        <v>171</v>
      </c>
      <c r="C132" s="379"/>
      <c r="D132" s="379">
        <v>14.088000000000001</v>
      </c>
      <c r="E132" s="51">
        <v>0</v>
      </c>
      <c r="F132" s="382">
        <v>0</v>
      </c>
      <c r="G132" s="51">
        <v>0</v>
      </c>
      <c r="H132" s="51">
        <v>0</v>
      </c>
      <c r="I132" s="51">
        <v>69.482344359999985</v>
      </c>
      <c r="J132" s="456">
        <v>64.415160906902713</v>
      </c>
      <c r="K132" s="50">
        <v>1.895</v>
      </c>
      <c r="L132" s="51">
        <v>0</v>
      </c>
      <c r="M132" s="51">
        <v>1.208</v>
      </c>
      <c r="N132" s="51">
        <v>0</v>
      </c>
      <c r="O132" s="51">
        <v>0</v>
      </c>
      <c r="P132" s="51">
        <v>0</v>
      </c>
      <c r="Q132" s="51">
        <v>3.1029999999999998</v>
      </c>
      <c r="R132" s="52">
        <v>0</v>
      </c>
      <c r="S132" s="50">
        <v>0.97600258999999956</v>
      </c>
      <c r="T132" s="51">
        <v>2.2482710400000001</v>
      </c>
      <c r="U132" s="51">
        <v>0</v>
      </c>
      <c r="V132" s="52">
        <v>3.2242736299999994</v>
      </c>
    </row>
    <row r="133" spans="1:22" s="245" customFormat="1">
      <c r="A133" s="477"/>
      <c r="B133" s="478" t="s">
        <v>172</v>
      </c>
      <c r="C133" s="379"/>
      <c r="D133" s="379">
        <v>34.878000000000007</v>
      </c>
      <c r="E133" s="51">
        <v>0</v>
      </c>
      <c r="F133" s="382">
        <v>0</v>
      </c>
      <c r="G133" s="51">
        <v>0</v>
      </c>
      <c r="H133" s="51">
        <v>0</v>
      </c>
      <c r="I133" s="51">
        <v>152.50296065000001</v>
      </c>
      <c r="J133" s="456">
        <v>138.3157353022882</v>
      </c>
      <c r="K133" s="50">
        <v>3.2770000000000001</v>
      </c>
      <c r="L133" s="51">
        <v>0</v>
      </c>
      <c r="M133" s="51">
        <v>1.1580000000000001</v>
      </c>
      <c r="N133" s="51">
        <v>0</v>
      </c>
      <c r="O133" s="51">
        <v>0.90800000000000003</v>
      </c>
      <c r="P133" s="51">
        <v>0</v>
      </c>
      <c r="Q133" s="51">
        <v>5.343</v>
      </c>
      <c r="R133" s="52">
        <v>0</v>
      </c>
      <c r="S133" s="50">
        <v>0.92475881999999987</v>
      </c>
      <c r="T133" s="51">
        <v>1.6307652399999999</v>
      </c>
      <c r="U133" s="51">
        <v>3.1867645400000004</v>
      </c>
      <c r="V133" s="52">
        <v>5.7422886000000002</v>
      </c>
    </row>
    <row r="134" spans="1:22" s="245" customFormat="1">
      <c r="A134" s="477"/>
      <c r="B134" s="478" t="s">
        <v>173</v>
      </c>
      <c r="C134" s="379"/>
      <c r="D134" s="379">
        <v>2.4250000000000003</v>
      </c>
      <c r="E134" s="51">
        <v>0</v>
      </c>
      <c r="F134" s="382">
        <v>0</v>
      </c>
      <c r="G134" s="51">
        <v>0</v>
      </c>
      <c r="H134" s="51">
        <v>0</v>
      </c>
      <c r="I134" s="51">
        <v>33.213361249999998</v>
      </c>
      <c r="J134" s="456">
        <v>29.653669460012338</v>
      </c>
      <c r="K134" s="50">
        <v>0.17799999999999999</v>
      </c>
      <c r="L134" s="51">
        <v>0</v>
      </c>
      <c r="M134" s="51">
        <v>0.10199999999999999</v>
      </c>
      <c r="N134" s="51">
        <v>0</v>
      </c>
      <c r="O134" s="51">
        <v>0.11</v>
      </c>
      <c r="P134" s="51">
        <v>0</v>
      </c>
      <c r="Q134" s="51">
        <v>0.38999999999999996</v>
      </c>
      <c r="R134" s="52">
        <v>0</v>
      </c>
      <c r="S134" s="50">
        <v>3.1283476700000001</v>
      </c>
      <c r="T134" s="51">
        <v>0.11005773999999999</v>
      </c>
      <c r="U134" s="51">
        <v>0.36801855</v>
      </c>
      <c r="V134" s="52">
        <v>3.6064239599999999</v>
      </c>
    </row>
    <row r="135" spans="1:22" s="245" customFormat="1">
      <c r="A135" s="477"/>
      <c r="B135" s="478" t="s">
        <v>174</v>
      </c>
      <c r="C135" s="379"/>
      <c r="D135" s="379">
        <v>0</v>
      </c>
      <c r="E135" s="51">
        <v>0</v>
      </c>
      <c r="F135" s="382">
        <v>0</v>
      </c>
      <c r="G135" s="51">
        <v>0</v>
      </c>
      <c r="H135" s="51">
        <v>0</v>
      </c>
      <c r="I135" s="51">
        <v>0</v>
      </c>
      <c r="J135" s="456">
        <v>0</v>
      </c>
      <c r="K135" s="50">
        <v>0</v>
      </c>
      <c r="L135" s="51">
        <v>0</v>
      </c>
      <c r="M135" s="51">
        <v>0</v>
      </c>
      <c r="N135" s="51">
        <v>0</v>
      </c>
      <c r="O135" s="51">
        <v>0</v>
      </c>
      <c r="P135" s="51">
        <v>0</v>
      </c>
      <c r="Q135" s="51">
        <v>0</v>
      </c>
      <c r="R135" s="52">
        <v>0</v>
      </c>
      <c r="S135" s="50">
        <v>0</v>
      </c>
      <c r="T135" s="51">
        <v>0</v>
      </c>
      <c r="U135" s="51">
        <v>0</v>
      </c>
      <c r="V135" s="52">
        <v>0</v>
      </c>
    </row>
    <row r="136" spans="1:22" s="245" customFormat="1">
      <c r="A136" s="477"/>
      <c r="B136" s="478" t="s">
        <v>175</v>
      </c>
      <c r="C136" s="379"/>
      <c r="D136" s="379">
        <v>0</v>
      </c>
      <c r="E136" s="51">
        <v>0</v>
      </c>
      <c r="F136" s="382">
        <v>0</v>
      </c>
      <c r="G136" s="51">
        <v>0</v>
      </c>
      <c r="H136" s="51">
        <v>0</v>
      </c>
      <c r="I136" s="51">
        <v>0</v>
      </c>
      <c r="J136" s="456">
        <v>0</v>
      </c>
      <c r="K136" s="50">
        <v>0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52">
        <v>0</v>
      </c>
      <c r="S136" s="50">
        <v>0</v>
      </c>
      <c r="T136" s="51">
        <v>0</v>
      </c>
      <c r="U136" s="51">
        <v>0</v>
      </c>
      <c r="V136" s="52">
        <v>0</v>
      </c>
    </row>
    <row r="137" spans="1:22" s="245" customFormat="1">
      <c r="A137" s="477"/>
      <c r="B137" s="478" t="s">
        <v>176</v>
      </c>
      <c r="C137" s="379"/>
      <c r="D137" s="379">
        <v>0.39</v>
      </c>
      <c r="E137" s="51">
        <v>0</v>
      </c>
      <c r="F137" s="382">
        <v>0</v>
      </c>
      <c r="G137" s="51">
        <v>0</v>
      </c>
      <c r="H137" s="51">
        <v>0</v>
      </c>
      <c r="I137" s="51">
        <v>2.6459222200000001</v>
      </c>
      <c r="J137" s="456">
        <v>-2.2737069999999804E-2</v>
      </c>
      <c r="K137" s="50">
        <v>0.17799999999999999</v>
      </c>
      <c r="L137" s="51">
        <v>0</v>
      </c>
      <c r="M137" s="51">
        <v>0</v>
      </c>
      <c r="N137" s="51">
        <v>0</v>
      </c>
      <c r="O137" s="51">
        <v>0</v>
      </c>
      <c r="P137" s="51">
        <v>0</v>
      </c>
      <c r="Q137" s="51">
        <v>0.17799999999999999</v>
      </c>
      <c r="R137" s="52">
        <v>0</v>
      </c>
      <c r="S137" s="50">
        <v>2.6686592899999999</v>
      </c>
      <c r="T137" s="51">
        <v>0</v>
      </c>
      <c r="U137" s="51">
        <v>0</v>
      </c>
      <c r="V137" s="52">
        <v>2.6686592899999999</v>
      </c>
    </row>
    <row r="138" spans="1:22" s="245" customFormat="1">
      <c r="A138" s="477"/>
      <c r="B138" s="478" t="s">
        <v>177</v>
      </c>
      <c r="C138" s="379"/>
      <c r="D138" s="379">
        <v>2.0349999999999997</v>
      </c>
      <c r="E138" s="51">
        <v>0</v>
      </c>
      <c r="F138" s="382">
        <v>0</v>
      </c>
      <c r="G138" s="51">
        <v>0</v>
      </c>
      <c r="H138" s="51">
        <v>0</v>
      </c>
      <c r="I138" s="51">
        <v>30.567439029999999</v>
      </c>
      <c r="J138" s="456">
        <v>29.676406530012336</v>
      </c>
      <c r="K138" s="50">
        <v>0</v>
      </c>
      <c r="L138" s="51">
        <v>0</v>
      </c>
      <c r="M138" s="51">
        <v>0.10199999999999999</v>
      </c>
      <c r="N138" s="51">
        <v>0</v>
      </c>
      <c r="O138" s="51">
        <v>0.11</v>
      </c>
      <c r="P138" s="51">
        <v>0</v>
      </c>
      <c r="Q138" s="51">
        <v>0.21199999999999999</v>
      </c>
      <c r="R138" s="52">
        <v>0</v>
      </c>
      <c r="S138" s="50">
        <v>0.45968838000000001</v>
      </c>
      <c r="T138" s="51">
        <v>0.11005773999999999</v>
      </c>
      <c r="U138" s="51">
        <v>0.36801855</v>
      </c>
      <c r="V138" s="52">
        <v>0.93776466999999997</v>
      </c>
    </row>
    <row r="139" spans="1:22" s="245" customFormat="1">
      <c r="A139" s="477"/>
      <c r="B139" s="478" t="s">
        <v>178</v>
      </c>
      <c r="C139" s="379"/>
      <c r="D139" s="379">
        <v>0</v>
      </c>
      <c r="E139" s="51">
        <v>13.1</v>
      </c>
      <c r="F139" s="382">
        <v>0</v>
      </c>
      <c r="G139" s="51">
        <v>0</v>
      </c>
      <c r="H139" s="51">
        <v>0</v>
      </c>
      <c r="I139" s="51">
        <v>73.591957619999988</v>
      </c>
      <c r="J139" s="456">
        <v>62.917933550530492</v>
      </c>
      <c r="K139" s="50">
        <v>0</v>
      </c>
      <c r="L139" s="51">
        <v>0.96000000000000008</v>
      </c>
      <c r="M139" s="51">
        <v>0</v>
      </c>
      <c r="N139" s="51">
        <v>1.28</v>
      </c>
      <c r="O139" s="51">
        <v>0</v>
      </c>
      <c r="P139" s="51">
        <v>0.16</v>
      </c>
      <c r="Q139" s="51">
        <v>0</v>
      </c>
      <c r="R139" s="52">
        <v>2.4</v>
      </c>
      <c r="S139" s="50">
        <v>5.8776582400000006</v>
      </c>
      <c r="T139" s="51">
        <v>5.7963310700000008</v>
      </c>
      <c r="U139" s="51">
        <v>1.2452169099999999</v>
      </c>
      <c r="V139" s="52">
        <v>12.919206220000001</v>
      </c>
    </row>
    <row r="140" spans="1:22" s="245" customFormat="1">
      <c r="A140" s="477"/>
      <c r="B140" s="478" t="s">
        <v>179</v>
      </c>
      <c r="C140" s="379"/>
      <c r="D140" s="379">
        <v>0</v>
      </c>
      <c r="E140" s="51">
        <v>0</v>
      </c>
      <c r="F140" s="382">
        <v>0</v>
      </c>
      <c r="G140" s="51">
        <v>0</v>
      </c>
      <c r="H140" s="51">
        <v>0</v>
      </c>
      <c r="I140" s="51">
        <v>0</v>
      </c>
      <c r="J140" s="456">
        <v>0</v>
      </c>
      <c r="K140" s="50">
        <v>0</v>
      </c>
      <c r="L140" s="51">
        <v>0</v>
      </c>
      <c r="M140" s="51">
        <v>0</v>
      </c>
      <c r="N140" s="51">
        <v>0</v>
      </c>
      <c r="O140" s="51">
        <v>0</v>
      </c>
      <c r="P140" s="51">
        <v>0</v>
      </c>
      <c r="Q140" s="51">
        <v>0</v>
      </c>
      <c r="R140" s="52">
        <v>0</v>
      </c>
      <c r="S140" s="50">
        <v>0</v>
      </c>
      <c r="T140" s="51">
        <v>0</v>
      </c>
      <c r="U140" s="51">
        <v>0</v>
      </c>
      <c r="V140" s="52">
        <v>0</v>
      </c>
    </row>
    <row r="141" spans="1:22" s="245" customFormat="1">
      <c r="A141" s="477"/>
      <c r="B141" s="478" t="s">
        <v>180</v>
      </c>
      <c r="C141" s="379"/>
      <c r="D141" s="379">
        <v>0</v>
      </c>
      <c r="E141" s="51">
        <v>0</v>
      </c>
      <c r="F141" s="382">
        <v>0</v>
      </c>
      <c r="G141" s="51">
        <v>0</v>
      </c>
      <c r="H141" s="51">
        <v>0</v>
      </c>
      <c r="I141" s="51">
        <v>0</v>
      </c>
      <c r="J141" s="456">
        <v>0</v>
      </c>
      <c r="K141" s="50">
        <v>0</v>
      </c>
      <c r="L141" s="51">
        <v>0</v>
      </c>
      <c r="M141" s="51">
        <v>0</v>
      </c>
      <c r="N141" s="51">
        <v>0</v>
      </c>
      <c r="O141" s="51">
        <v>0</v>
      </c>
      <c r="P141" s="51">
        <v>0</v>
      </c>
      <c r="Q141" s="51">
        <v>0</v>
      </c>
      <c r="R141" s="52">
        <v>0</v>
      </c>
      <c r="S141" s="50">
        <v>0</v>
      </c>
      <c r="T141" s="51">
        <v>0</v>
      </c>
      <c r="U141" s="51">
        <v>0</v>
      </c>
      <c r="V141" s="52">
        <v>0</v>
      </c>
    </row>
    <row r="142" spans="1:22" s="245" customFormat="1">
      <c r="A142" s="477"/>
      <c r="B142" s="478" t="s">
        <v>181</v>
      </c>
      <c r="C142" s="379"/>
      <c r="D142" s="379">
        <v>0</v>
      </c>
      <c r="E142" s="51">
        <v>13.1</v>
      </c>
      <c r="F142" s="382">
        <v>0</v>
      </c>
      <c r="G142" s="51">
        <v>0</v>
      </c>
      <c r="H142" s="51">
        <v>0</v>
      </c>
      <c r="I142" s="51">
        <v>73.591957619999988</v>
      </c>
      <c r="J142" s="456">
        <v>62.917933550530492</v>
      </c>
      <c r="K142" s="50">
        <v>0</v>
      </c>
      <c r="L142" s="51">
        <v>0.96000000000000008</v>
      </c>
      <c r="M142" s="51">
        <v>0</v>
      </c>
      <c r="N142" s="51">
        <v>1.28</v>
      </c>
      <c r="O142" s="51">
        <v>0</v>
      </c>
      <c r="P142" s="51">
        <v>0.16</v>
      </c>
      <c r="Q142" s="51">
        <v>0</v>
      </c>
      <c r="R142" s="52">
        <v>2.4</v>
      </c>
      <c r="S142" s="50">
        <v>5.8776582400000006</v>
      </c>
      <c r="T142" s="51">
        <v>5.7963310700000008</v>
      </c>
      <c r="U142" s="51">
        <v>1.2452169099999999</v>
      </c>
      <c r="V142" s="52">
        <v>12.919206220000001</v>
      </c>
    </row>
    <row r="143" spans="1:22" s="245" customFormat="1">
      <c r="A143" s="477"/>
      <c r="B143" s="478" t="s">
        <v>182</v>
      </c>
      <c r="C143" s="379"/>
      <c r="D143" s="379">
        <v>0</v>
      </c>
      <c r="E143" s="51">
        <v>0</v>
      </c>
      <c r="F143" s="382">
        <v>0</v>
      </c>
      <c r="G143" s="51">
        <v>0</v>
      </c>
      <c r="H143" s="51">
        <v>0</v>
      </c>
      <c r="I143" s="51">
        <v>0</v>
      </c>
      <c r="J143" s="456">
        <v>0</v>
      </c>
      <c r="K143" s="50">
        <v>0</v>
      </c>
      <c r="L143" s="51">
        <v>0</v>
      </c>
      <c r="M143" s="51">
        <v>0</v>
      </c>
      <c r="N143" s="51">
        <v>0</v>
      </c>
      <c r="O143" s="51">
        <v>0</v>
      </c>
      <c r="P143" s="51">
        <v>0</v>
      </c>
      <c r="Q143" s="51">
        <v>0</v>
      </c>
      <c r="R143" s="52">
        <v>0</v>
      </c>
      <c r="S143" s="50">
        <v>0</v>
      </c>
      <c r="T143" s="51">
        <v>0</v>
      </c>
      <c r="U143" s="51">
        <v>0</v>
      </c>
      <c r="V143" s="52">
        <v>0</v>
      </c>
    </row>
    <row r="144" spans="1:22" s="245" customFormat="1">
      <c r="A144" s="477"/>
      <c r="B144" s="478" t="s">
        <v>183</v>
      </c>
      <c r="C144" s="379"/>
      <c r="D144" s="379">
        <v>0</v>
      </c>
      <c r="E144" s="51">
        <v>0</v>
      </c>
      <c r="F144" s="382">
        <v>0</v>
      </c>
      <c r="G144" s="51">
        <v>0</v>
      </c>
      <c r="H144" s="51">
        <v>0</v>
      </c>
      <c r="I144" s="51">
        <v>2.9325409100000002</v>
      </c>
      <c r="J144" s="456">
        <v>0</v>
      </c>
      <c r="K144" s="50">
        <v>0</v>
      </c>
      <c r="L144" s="51">
        <v>0</v>
      </c>
      <c r="M144" s="51">
        <v>0</v>
      </c>
      <c r="N144" s="51">
        <v>0</v>
      </c>
      <c r="O144" s="51">
        <v>0</v>
      </c>
      <c r="P144" s="51">
        <v>0</v>
      </c>
      <c r="Q144" s="51">
        <v>0</v>
      </c>
      <c r="R144" s="52">
        <v>0</v>
      </c>
      <c r="S144" s="50">
        <v>0</v>
      </c>
      <c r="T144" s="51">
        <v>0</v>
      </c>
      <c r="U144" s="51">
        <v>0</v>
      </c>
      <c r="V144" s="52">
        <v>0</v>
      </c>
    </row>
    <row r="145" spans="1:61" s="8" customFormat="1">
      <c r="A145" s="487"/>
      <c r="B145" s="488" t="s">
        <v>33</v>
      </c>
      <c r="C145" s="489"/>
      <c r="D145" s="381"/>
      <c r="E145" s="381"/>
      <c r="F145" s="381"/>
      <c r="G145" s="489"/>
      <c r="H145" s="489"/>
      <c r="I145" s="381"/>
      <c r="J145" s="490"/>
      <c r="K145" s="491"/>
      <c r="L145" s="381"/>
      <c r="M145" s="381"/>
      <c r="N145" s="381"/>
      <c r="O145" s="381"/>
      <c r="P145" s="381"/>
      <c r="Q145" s="381"/>
      <c r="R145" s="492"/>
      <c r="S145" s="491"/>
      <c r="T145" s="381"/>
      <c r="U145" s="381"/>
      <c r="V145" s="492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</row>
    <row r="146" spans="1:61" s="445" customFormat="1" ht="38.25">
      <c r="A146" s="493">
        <v>2</v>
      </c>
      <c r="B146" s="503" t="s">
        <v>35</v>
      </c>
      <c r="C146" s="495" t="s">
        <v>28</v>
      </c>
      <c r="D146" s="379">
        <v>0.157</v>
      </c>
      <c r="E146" s="379">
        <v>0</v>
      </c>
      <c r="F146" s="379">
        <v>0</v>
      </c>
      <c r="G146" s="495">
        <v>2015</v>
      </c>
      <c r="H146" s="495">
        <v>2017</v>
      </c>
      <c r="I146" s="379">
        <v>0.42845380999999999</v>
      </c>
      <c r="J146" s="479">
        <v>0.42845380999999999</v>
      </c>
      <c r="K146" s="480"/>
      <c r="L146" s="379"/>
      <c r="M146" s="379">
        <v>0.1</v>
      </c>
      <c r="N146" s="379"/>
      <c r="O146" s="379">
        <v>5.7000000000000002E-2</v>
      </c>
      <c r="P146" s="379">
        <v>0</v>
      </c>
      <c r="Q146" s="379">
        <v>0.157</v>
      </c>
      <c r="R146" s="481">
        <v>0</v>
      </c>
      <c r="S146" s="480">
        <v>0</v>
      </c>
      <c r="T146" s="379">
        <v>0.22845380999999998</v>
      </c>
      <c r="U146" s="379">
        <v>0.2</v>
      </c>
      <c r="V146" s="481">
        <v>0.42845380999999999</v>
      </c>
    </row>
    <row r="147" spans="1:61" s="18" customFormat="1">
      <c r="A147" s="504"/>
      <c r="B147" s="497" t="s">
        <v>166</v>
      </c>
      <c r="C147" s="382"/>
      <c r="D147" s="382">
        <v>0.155</v>
      </c>
      <c r="E147" s="458">
        <v>0</v>
      </c>
      <c r="F147" s="382">
        <v>0</v>
      </c>
      <c r="G147" s="458">
        <v>0</v>
      </c>
      <c r="H147" s="458">
        <v>0</v>
      </c>
      <c r="I147" s="458">
        <v>0.42845380999999999</v>
      </c>
      <c r="J147" s="459">
        <v>0.42845380999999999</v>
      </c>
      <c r="K147" s="460">
        <v>0</v>
      </c>
      <c r="L147" s="458">
        <v>0</v>
      </c>
      <c r="M147" s="458">
        <v>0.1</v>
      </c>
      <c r="N147" s="458">
        <v>0</v>
      </c>
      <c r="O147" s="458">
        <v>5.7000000000000002E-2</v>
      </c>
      <c r="P147" s="458">
        <v>0</v>
      </c>
      <c r="Q147" s="458">
        <v>0.157</v>
      </c>
      <c r="R147" s="461">
        <v>0</v>
      </c>
      <c r="S147" s="460">
        <v>0</v>
      </c>
      <c r="T147" s="458">
        <v>0.22845380999999998</v>
      </c>
      <c r="U147" s="458">
        <v>0.2</v>
      </c>
      <c r="V147" s="461">
        <v>0.42845380999999999</v>
      </c>
    </row>
    <row r="148" spans="1:61" s="18" customFormat="1">
      <c r="A148" s="504"/>
      <c r="B148" s="497" t="s">
        <v>167</v>
      </c>
      <c r="C148" s="382"/>
      <c r="D148" s="382">
        <v>0.155</v>
      </c>
      <c r="E148" s="458">
        <v>0</v>
      </c>
      <c r="F148" s="458"/>
      <c r="G148" s="458">
        <v>0</v>
      </c>
      <c r="H148" s="458">
        <v>0</v>
      </c>
      <c r="I148" s="458">
        <v>0.42845380999999999</v>
      </c>
      <c r="J148" s="459">
        <v>0.42845380999999999</v>
      </c>
      <c r="K148" s="460">
        <v>0</v>
      </c>
      <c r="L148" s="458">
        <v>0</v>
      </c>
      <c r="M148" s="458">
        <v>0.1</v>
      </c>
      <c r="N148" s="458">
        <v>0</v>
      </c>
      <c r="O148" s="458">
        <v>5.7000000000000002E-2</v>
      </c>
      <c r="P148" s="458">
        <v>0</v>
      </c>
      <c r="Q148" s="458">
        <v>0.157</v>
      </c>
      <c r="R148" s="461">
        <v>0</v>
      </c>
      <c r="S148" s="460">
        <v>0</v>
      </c>
      <c r="T148" s="458">
        <v>0.22845380999999998</v>
      </c>
      <c r="U148" s="458">
        <v>0.2</v>
      </c>
      <c r="V148" s="461">
        <v>0.42845380999999999</v>
      </c>
    </row>
    <row r="149" spans="1:61" s="18" customFormat="1">
      <c r="A149" s="504"/>
      <c r="B149" s="497" t="s">
        <v>168</v>
      </c>
      <c r="C149" s="382"/>
      <c r="D149" s="382">
        <v>0.155</v>
      </c>
      <c r="E149" s="458">
        <v>0</v>
      </c>
      <c r="F149" s="458"/>
      <c r="G149" s="458">
        <v>0</v>
      </c>
      <c r="H149" s="458">
        <v>0</v>
      </c>
      <c r="I149" s="458">
        <v>0.42845380999999999</v>
      </c>
      <c r="J149" s="459">
        <v>0.42845380999999999</v>
      </c>
      <c r="K149" s="460">
        <v>0</v>
      </c>
      <c r="L149" s="458">
        <v>0</v>
      </c>
      <c r="M149" s="458">
        <v>0.1</v>
      </c>
      <c r="N149" s="458">
        <v>0</v>
      </c>
      <c r="O149" s="458">
        <v>5.7000000000000002E-2</v>
      </c>
      <c r="P149" s="458">
        <v>0</v>
      </c>
      <c r="Q149" s="458">
        <v>0.157</v>
      </c>
      <c r="R149" s="461">
        <v>0</v>
      </c>
      <c r="S149" s="460">
        <v>0</v>
      </c>
      <c r="T149" s="458">
        <v>0.22845380999999998</v>
      </c>
      <c r="U149" s="458">
        <v>0.2</v>
      </c>
      <c r="V149" s="461">
        <v>0.42845380999999999</v>
      </c>
    </row>
    <row r="150" spans="1:61" s="18" customFormat="1">
      <c r="A150" s="504"/>
      <c r="B150" s="497" t="s">
        <v>169</v>
      </c>
      <c r="C150" s="382"/>
      <c r="D150" s="382"/>
      <c r="E150" s="458"/>
      <c r="F150" s="458"/>
      <c r="G150" s="458"/>
      <c r="H150" s="458"/>
      <c r="I150" s="458"/>
      <c r="J150" s="459"/>
      <c r="K150" s="460"/>
      <c r="L150" s="458"/>
      <c r="M150" s="458"/>
      <c r="N150" s="458"/>
      <c r="O150" s="458"/>
      <c r="P150" s="458"/>
      <c r="Q150" s="458">
        <v>0</v>
      </c>
      <c r="R150" s="461">
        <v>0</v>
      </c>
      <c r="S150" s="460"/>
      <c r="T150" s="458"/>
      <c r="U150" s="458"/>
      <c r="V150" s="461">
        <v>0</v>
      </c>
    </row>
    <row r="151" spans="1:61" s="18" customFormat="1">
      <c r="A151" s="504"/>
      <c r="B151" s="497" t="s">
        <v>170</v>
      </c>
      <c r="C151" s="382"/>
      <c r="D151" s="382"/>
      <c r="E151" s="458"/>
      <c r="F151" s="458"/>
      <c r="G151" s="458"/>
      <c r="H151" s="458"/>
      <c r="I151" s="458"/>
      <c r="J151" s="459"/>
      <c r="K151" s="460"/>
      <c r="L151" s="458"/>
      <c r="M151" s="458"/>
      <c r="N151" s="458"/>
      <c r="O151" s="458"/>
      <c r="P151" s="458"/>
      <c r="Q151" s="458">
        <v>0</v>
      </c>
      <c r="R151" s="461">
        <v>0</v>
      </c>
      <c r="S151" s="460"/>
      <c r="T151" s="458"/>
      <c r="U151" s="458"/>
      <c r="V151" s="461">
        <v>0</v>
      </c>
    </row>
    <row r="152" spans="1:61" s="18" customFormat="1">
      <c r="A152" s="504"/>
      <c r="B152" s="497" t="s">
        <v>171</v>
      </c>
      <c r="C152" s="382"/>
      <c r="D152" s="382"/>
      <c r="E152" s="458"/>
      <c r="F152" s="458"/>
      <c r="G152" s="458"/>
      <c r="H152" s="458"/>
      <c r="I152" s="458"/>
      <c r="J152" s="459"/>
      <c r="K152" s="460"/>
      <c r="L152" s="458"/>
      <c r="M152" s="458"/>
      <c r="N152" s="458"/>
      <c r="O152" s="458"/>
      <c r="P152" s="458"/>
      <c r="Q152" s="458">
        <v>0</v>
      </c>
      <c r="R152" s="461">
        <v>0</v>
      </c>
      <c r="S152" s="460"/>
      <c r="T152" s="458"/>
      <c r="U152" s="458"/>
      <c r="V152" s="461">
        <v>0</v>
      </c>
    </row>
    <row r="153" spans="1:61" s="18" customFormat="1">
      <c r="A153" s="504"/>
      <c r="B153" s="497" t="s">
        <v>172</v>
      </c>
      <c r="C153" s="382"/>
      <c r="D153" s="382">
        <v>0.155</v>
      </c>
      <c r="E153" s="458"/>
      <c r="F153" s="458"/>
      <c r="G153" s="458"/>
      <c r="H153" s="458"/>
      <c r="I153" s="458">
        <v>0.42845380999999999</v>
      </c>
      <c r="J153" s="459">
        <v>0.42845380999999999</v>
      </c>
      <c r="K153" s="460"/>
      <c r="L153" s="458"/>
      <c r="M153" s="458">
        <v>0.1</v>
      </c>
      <c r="N153" s="458"/>
      <c r="O153" s="458">
        <v>5.7000000000000002E-2</v>
      </c>
      <c r="P153" s="458"/>
      <c r="Q153" s="458">
        <v>0.157</v>
      </c>
      <c r="R153" s="461">
        <v>0</v>
      </c>
      <c r="S153" s="460"/>
      <c r="T153" s="458">
        <v>0.22845380999999998</v>
      </c>
      <c r="U153" s="458">
        <v>0.2</v>
      </c>
      <c r="V153" s="461">
        <v>0.42845380999999999</v>
      </c>
    </row>
    <row r="154" spans="1:61" s="18" customFormat="1">
      <c r="A154" s="504"/>
      <c r="B154" s="497" t="s">
        <v>173</v>
      </c>
      <c r="C154" s="382"/>
      <c r="D154" s="382">
        <v>0</v>
      </c>
      <c r="E154" s="458">
        <v>0</v>
      </c>
      <c r="F154" s="458"/>
      <c r="G154" s="458">
        <v>0</v>
      </c>
      <c r="H154" s="458">
        <v>0</v>
      </c>
      <c r="I154" s="458">
        <v>0</v>
      </c>
      <c r="J154" s="459">
        <v>0</v>
      </c>
      <c r="K154" s="460">
        <v>0</v>
      </c>
      <c r="L154" s="458">
        <v>0</v>
      </c>
      <c r="M154" s="458">
        <v>0</v>
      </c>
      <c r="N154" s="458">
        <v>0</v>
      </c>
      <c r="O154" s="458">
        <v>0</v>
      </c>
      <c r="P154" s="458">
        <v>0</v>
      </c>
      <c r="Q154" s="458">
        <v>0</v>
      </c>
      <c r="R154" s="461">
        <v>0</v>
      </c>
      <c r="S154" s="460">
        <v>0</v>
      </c>
      <c r="T154" s="458">
        <v>0</v>
      </c>
      <c r="U154" s="458">
        <v>0</v>
      </c>
      <c r="V154" s="461">
        <v>0</v>
      </c>
    </row>
    <row r="155" spans="1:61" s="18" customFormat="1">
      <c r="A155" s="504"/>
      <c r="B155" s="497" t="s">
        <v>174</v>
      </c>
      <c r="C155" s="382"/>
      <c r="D155" s="382"/>
      <c r="E155" s="458"/>
      <c r="F155" s="458"/>
      <c r="G155" s="458"/>
      <c r="H155" s="458"/>
      <c r="I155" s="458"/>
      <c r="J155" s="459"/>
      <c r="K155" s="460"/>
      <c r="L155" s="458"/>
      <c r="M155" s="458"/>
      <c r="N155" s="458"/>
      <c r="O155" s="458"/>
      <c r="P155" s="458"/>
      <c r="Q155" s="458">
        <v>0</v>
      </c>
      <c r="R155" s="461">
        <v>0</v>
      </c>
      <c r="S155" s="460"/>
      <c r="T155" s="458"/>
      <c r="U155" s="458"/>
      <c r="V155" s="461">
        <v>0</v>
      </c>
    </row>
    <row r="156" spans="1:61" s="18" customFormat="1">
      <c r="A156" s="504"/>
      <c r="B156" s="497" t="s">
        <v>175</v>
      </c>
      <c r="C156" s="382"/>
      <c r="D156" s="382"/>
      <c r="E156" s="458"/>
      <c r="F156" s="458"/>
      <c r="G156" s="458"/>
      <c r="H156" s="458"/>
      <c r="I156" s="458"/>
      <c r="J156" s="459"/>
      <c r="K156" s="460"/>
      <c r="L156" s="458"/>
      <c r="M156" s="458"/>
      <c r="N156" s="458"/>
      <c r="O156" s="458"/>
      <c r="P156" s="458"/>
      <c r="Q156" s="458">
        <v>0</v>
      </c>
      <c r="R156" s="461">
        <v>0</v>
      </c>
      <c r="S156" s="460"/>
      <c r="T156" s="458"/>
      <c r="U156" s="458"/>
      <c r="V156" s="461">
        <v>0</v>
      </c>
    </row>
    <row r="157" spans="1:61" s="18" customFormat="1">
      <c r="A157" s="504"/>
      <c r="B157" s="497" t="s">
        <v>176</v>
      </c>
      <c r="C157" s="382"/>
      <c r="D157" s="382"/>
      <c r="E157" s="458"/>
      <c r="F157" s="458"/>
      <c r="G157" s="458"/>
      <c r="H157" s="458"/>
      <c r="I157" s="458"/>
      <c r="J157" s="459"/>
      <c r="K157" s="460"/>
      <c r="L157" s="458"/>
      <c r="M157" s="458"/>
      <c r="N157" s="458"/>
      <c r="O157" s="458"/>
      <c r="P157" s="458"/>
      <c r="Q157" s="458">
        <v>0</v>
      </c>
      <c r="R157" s="461">
        <v>0</v>
      </c>
      <c r="S157" s="460"/>
      <c r="T157" s="458"/>
      <c r="U157" s="458"/>
      <c r="V157" s="461">
        <v>0</v>
      </c>
    </row>
    <row r="158" spans="1:61" s="18" customFormat="1">
      <c r="A158" s="504"/>
      <c r="B158" s="497" t="s">
        <v>177</v>
      </c>
      <c r="C158" s="382"/>
      <c r="D158" s="382"/>
      <c r="E158" s="458"/>
      <c r="F158" s="458"/>
      <c r="G158" s="458"/>
      <c r="H158" s="458"/>
      <c r="I158" s="458"/>
      <c r="J158" s="459"/>
      <c r="K158" s="460"/>
      <c r="L158" s="458"/>
      <c r="M158" s="458"/>
      <c r="N158" s="458"/>
      <c r="O158" s="458"/>
      <c r="P158" s="458"/>
      <c r="Q158" s="458">
        <v>0</v>
      </c>
      <c r="R158" s="461">
        <v>0</v>
      </c>
      <c r="S158" s="460"/>
      <c r="T158" s="458"/>
      <c r="U158" s="458"/>
      <c r="V158" s="461">
        <v>0</v>
      </c>
    </row>
    <row r="159" spans="1:61" s="18" customFormat="1">
      <c r="A159" s="504"/>
      <c r="B159" s="497" t="s">
        <v>178</v>
      </c>
      <c r="C159" s="382"/>
      <c r="D159" s="382">
        <v>0</v>
      </c>
      <c r="E159" s="458">
        <v>0</v>
      </c>
      <c r="F159" s="458"/>
      <c r="G159" s="458">
        <v>0</v>
      </c>
      <c r="H159" s="458">
        <v>0</v>
      </c>
      <c r="I159" s="458">
        <v>0</v>
      </c>
      <c r="J159" s="459">
        <v>0</v>
      </c>
      <c r="K159" s="460">
        <v>0</v>
      </c>
      <c r="L159" s="458">
        <v>0</v>
      </c>
      <c r="M159" s="458">
        <v>0</v>
      </c>
      <c r="N159" s="458">
        <v>0</v>
      </c>
      <c r="O159" s="458">
        <v>0</v>
      </c>
      <c r="P159" s="458">
        <v>0</v>
      </c>
      <c r="Q159" s="458">
        <v>0</v>
      </c>
      <c r="R159" s="461">
        <v>0</v>
      </c>
      <c r="S159" s="460">
        <v>0</v>
      </c>
      <c r="T159" s="458">
        <v>0</v>
      </c>
      <c r="U159" s="458">
        <v>0</v>
      </c>
      <c r="V159" s="461">
        <v>0</v>
      </c>
    </row>
    <row r="160" spans="1:61" s="18" customFormat="1">
      <c r="A160" s="504"/>
      <c r="B160" s="497" t="s">
        <v>179</v>
      </c>
      <c r="C160" s="382"/>
      <c r="D160" s="382"/>
      <c r="E160" s="458"/>
      <c r="F160" s="458"/>
      <c r="G160" s="458"/>
      <c r="H160" s="458"/>
      <c r="I160" s="458"/>
      <c r="J160" s="459"/>
      <c r="K160" s="460"/>
      <c r="L160" s="458"/>
      <c r="M160" s="458"/>
      <c r="N160" s="458"/>
      <c r="O160" s="458"/>
      <c r="P160" s="458"/>
      <c r="Q160" s="458">
        <v>0</v>
      </c>
      <c r="R160" s="461">
        <v>0</v>
      </c>
      <c r="S160" s="460"/>
      <c r="T160" s="458"/>
      <c r="U160" s="458"/>
      <c r="V160" s="461">
        <v>0</v>
      </c>
    </row>
    <row r="161" spans="1:61" s="18" customFormat="1">
      <c r="A161" s="504"/>
      <c r="B161" s="497" t="s">
        <v>180</v>
      </c>
      <c r="C161" s="382"/>
      <c r="D161" s="382"/>
      <c r="E161" s="458"/>
      <c r="F161" s="458"/>
      <c r="G161" s="458"/>
      <c r="H161" s="458"/>
      <c r="I161" s="458"/>
      <c r="J161" s="459"/>
      <c r="K161" s="460"/>
      <c r="L161" s="458"/>
      <c r="M161" s="458"/>
      <c r="N161" s="458"/>
      <c r="O161" s="458"/>
      <c r="P161" s="458"/>
      <c r="Q161" s="458">
        <v>0</v>
      </c>
      <c r="R161" s="461">
        <v>0</v>
      </c>
      <c r="S161" s="460"/>
      <c r="T161" s="458"/>
      <c r="U161" s="458"/>
      <c r="V161" s="461">
        <v>0</v>
      </c>
    </row>
    <row r="162" spans="1:61" s="18" customFormat="1">
      <c r="A162" s="504"/>
      <c r="B162" s="497" t="s">
        <v>181</v>
      </c>
      <c r="C162" s="382"/>
      <c r="D162" s="382"/>
      <c r="E162" s="458"/>
      <c r="F162" s="458"/>
      <c r="G162" s="458"/>
      <c r="H162" s="458"/>
      <c r="I162" s="458"/>
      <c r="J162" s="459"/>
      <c r="K162" s="460"/>
      <c r="L162" s="458"/>
      <c r="M162" s="458"/>
      <c r="N162" s="458"/>
      <c r="O162" s="458"/>
      <c r="P162" s="458"/>
      <c r="Q162" s="458">
        <v>0</v>
      </c>
      <c r="R162" s="461">
        <v>0</v>
      </c>
      <c r="S162" s="460"/>
      <c r="T162" s="458"/>
      <c r="U162" s="458"/>
      <c r="V162" s="461">
        <v>0</v>
      </c>
    </row>
    <row r="163" spans="1:61" s="18" customFormat="1">
      <c r="A163" s="504"/>
      <c r="B163" s="497" t="s">
        <v>182</v>
      </c>
      <c r="C163" s="382"/>
      <c r="D163" s="382"/>
      <c r="E163" s="458"/>
      <c r="F163" s="458"/>
      <c r="G163" s="458"/>
      <c r="H163" s="458"/>
      <c r="I163" s="458"/>
      <c r="J163" s="459"/>
      <c r="K163" s="460"/>
      <c r="L163" s="458"/>
      <c r="M163" s="458"/>
      <c r="N163" s="458"/>
      <c r="O163" s="458"/>
      <c r="P163" s="458"/>
      <c r="Q163" s="458">
        <v>0</v>
      </c>
      <c r="R163" s="461">
        <v>0</v>
      </c>
      <c r="S163" s="460"/>
      <c r="T163" s="458"/>
      <c r="U163" s="458"/>
      <c r="V163" s="461">
        <v>0</v>
      </c>
    </row>
    <row r="164" spans="1:61" s="18" customFormat="1">
      <c r="A164" s="504"/>
      <c r="B164" s="497" t="s">
        <v>183</v>
      </c>
      <c r="C164" s="382"/>
      <c r="D164" s="382"/>
      <c r="E164" s="458"/>
      <c r="F164" s="458"/>
      <c r="G164" s="458"/>
      <c r="H164" s="458"/>
      <c r="I164" s="458"/>
      <c r="J164" s="459"/>
      <c r="K164" s="460"/>
      <c r="L164" s="458"/>
      <c r="M164" s="458"/>
      <c r="N164" s="458"/>
      <c r="O164" s="458"/>
      <c r="P164" s="458"/>
      <c r="Q164" s="458">
        <v>0</v>
      </c>
      <c r="R164" s="461">
        <v>0</v>
      </c>
      <c r="S164" s="460"/>
      <c r="T164" s="458"/>
      <c r="U164" s="458"/>
      <c r="V164" s="461">
        <v>0</v>
      </c>
    </row>
    <row r="165" spans="1:61" s="26" customFormat="1">
      <c r="A165" s="482"/>
      <c r="B165" s="500" t="s">
        <v>36</v>
      </c>
      <c r="C165" s="380"/>
      <c r="D165" s="380">
        <v>0.157</v>
      </c>
      <c r="E165" s="380">
        <v>0</v>
      </c>
      <c r="F165" s="380"/>
      <c r="G165" s="380"/>
      <c r="H165" s="380"/>
      <c r="I165" s="380">
        <v>0.42845380999999999</v>
      </c>
      <c r="J165" s="484">
        <v>0.42845380999999999</v>
      </c>
      <c r="K165" s="485">
        <v>0</v>
      </c>
      <c r="L165" s="380">
        <v>0</v>
      </c>
      <c r="M165" s="380">
        <v>0.1</v>
      </c>
      <c r="N165" s="380">
        <v>0</v>
      </c>
      <c r="O165" s="380">
        <v>5.7000000000000002E-2</v>
      </c>
      <c r="P165" s="380">
        <v>0</v>
      </c>
      <c r="Q165" s="380">
        <v>0.157</v>
      </c>
      <c r="R165" s="486">
        <v>0</v>
      </c>
      <c r="S165" s="485">
        <v>0</v>
      </c>
      <c r="T165" s="380">
        <v>0.22845380999999998</v>
      </c>
      <c r="U165" s="380">
        <v>0.2</v>
      </c>
      <c r="V165" s="486">
        <v>0.42845380999999999</v>
      </c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</row>
    <row r="166" spans="1:61" s="18" customFormat="1">
      <c r="A166" s="477"/>
      <c r="B166" s="478" t="s">
        <v>166</v>
      </c>
      <c r="C166" s="379"/>
      <c r="D166" s="379">
        <v>0.155</v>
      </c>
      <c r="E166" s="51">
        <v>0</v>
      </c>
      <c r="F166" s="51"/>
      <c r="G166" s="51">
        <v>0</v>
      </c>
      <c r="H166" s="51">
        <v>0</v>
      </c>
      <c r="I166" s="51">
        <v>0.42845380999999999</v>
      </c>
      <c r="J166" s="456">
        <v>0.42845380999999999</v>
      </c>
      <c r="K166" s="50">
        <v>0</v>
      </c>
      <c r="L166" s="51">
        <v>0</v>
      </c>
      <c r="M166" s="51">
        <v>0.1</v>
      </c>
      <c r="N166" s="51">
        <v>0</v>
      </c>
      <c r="O166" s="51">
        <v>5.7000000000000002E-2</v>
      </c>
      <c r="P166" s="51">
        <v>0</v>
      </c>
      <c r="Q166" s="51">
        <v>0.157</v>
      </c>
      <c r="R166" s="52">
        <v>0</v>
      </c>
      <c r="S166" s="50">
        <v>0</v>
      </c>
      <c r="T166" s="51">
        <v>0.22845380999999998</v>
      </c>
      <c r="U166" s="51">
        <v>0.2</v>
      </c>
      <c r="V166" s="52">
        <v>0.42845380999999999</v>
      </c>
    </row>
    <row r="167" spans="1:61" s="18" customFormat="1">
      <c r="A167" s="477"/>
      <c r="B167" s="478" t="s">
        <v>167</v>
      </c>
      <c r="C167" s="379"/>
      <c r="D167" s="379">
        <v>0.155</v>
      </c>
      <c r="E167" s="51">
        <v>0</v>
      </c>
      <c r="F167" s="51"/>
      <c r="G167" s="51">
        <v>0</v>
      </c>
      <c r="H167" s="51">
        <v>0</v>
      </c>
      <c r="I167" s="51">
        <v>0.42845380999999999</v>
      </c>
      <c r="J167" s="456">
        <v>0.42845380999999999</v>
      </c>
      <c r="K167" s="50">
        <v>0</v>
      </c>
      <c r="L167" s="51">
        <v>0</v>
      </c>
      <c r="M167" s="51">
        <v>0.1</v>
      </c>
      <c r="N167" s="51">
        <v>0</v>
      </c>
      <c r="O167" s="51">
        <v>5.7000000000000002E-2</v>
      </c>
      <c r="P167" s="51">
        <v>0</v>
      </c>
      <c r="Q167" s="51">
        <v>0.157</v>
      </c>
      <c r="R167" s="52">
        <v>0</v>
      </c>
      <c r="S167" s="50">
        <v>0</v>
      </c>
      <c r="T167" s="51">
        <v>0.22845380999999998</v>
      </c>
      <c r="U167" s="51">
        <v>0.2</v>
      </c>
      <c r="V167" s="52">
        <v>0.42845380999999999</v>
      </c>
    </row>
    <row r="168" spans="1:61" s="18" customFormat="1">
      <c r="A168" s="477"/>
      <c r="B168" s="478" t="s">
        <v>168</v>
      </c>
      <c r="C168" s="379"/>
      <c r="D168" s="379">
        <v>0.155</v>
      </c>
      <c r="E168" s="51">
        <v>0</v>
      </c>
      <c r="F168" s="51"/>
      <c r="G168" s="51">
        <v>0</v>
      </c>
      <c r="H168" s="51">
        <v>0</v>
      </c>
      <c r="I168" s="51">
        <v>0.42845380999999999</v>
      </c>
      <c r="J168" s="456">
        <v>0.42845380999999999</v>
      </c>
      <c r="K168" s="50">
        <v>0</v>
      </c>
      <c r="L168" s="51">
        <v>0</v>
      </c>
      <c r="M168" s="51">
        <v>0.1</v>
      </c>
      <c r="N168" s="51">
        <v>0</v>
      </c>
      <c r="O168" s="51">
        <v>5.7000000000000002E-2</v>
      </c>
      <c r="P168" s="51">
        <v>0</v>
      </c>
      <c r="Q168" s="51">
        <v>0.157</v>
      </c>
      <c r="R168" s="52">
        <v>0</v>
      </c>
      <c r="S168" s="50">
        <v>0</v>
      </c>
      <c r="T168" s="51">
        <v>0.22845380999999998</v>
      </c>
      <c r="U168" s="51">
        <v>0.2</v>
      </c>
      <c r="V168" s="52">
        <v>0.42845380999999999</v>
      </c>
    </row>
    <row r="169" spans="1:61" s="18" customFormat="1">
      <c r="A169" s="477"/>
      <c r="B169" s="478" t="s">
        <v>169</v>
      </c>
      <c r="C169" s="379"/>
      <c r="D169" s="379">
        <v>0</v>
      </c>
      <c r="E169" s="51">
        <v>0</v>
      </c>
      <c r="F169" s="51"/>
      <c r="G169" s="51">
        <v>0</v>
      </c>
      <c r="H169" s="51">
        <v>0</v>
      </c>
      <c r="I169" s="51">
        <v>0</v>
      </c>
      <c r="J169" s="456">
        <v>0</v>
      </c>
      <c r="K169" s="50">
        <v>0</v>
      </c>
      <c r="L169" s="51">
        <v>0</v>
      </c>
      <c r="M169" s="51">
        <v>0</v>
      </c>
      <c r="N169" s="51">
        <v>0</v>
      </c>
      <c r="O169" s="51">
        <v>0</v>
      </c>
      <c r="P169" s="51">
        <v>0</v>
      </c>
      <c r="Q169" s="51">
        <v>0</v>
      </c>
      <c r="R169" s="52">
        <v>0</v>
      </c>
      <c r="S169" s="50">
        <v>0</v>
      </c>
      <c r="T169" s="51">
        <v>0</v>
      </c>
      <c r="U169" s="51">
        <v>0</v>
      </c>
      <c r="V169" s="52">
        <v>0</v>
      </c>
    </row>
    <row r="170" spans="1:61" s="18" customFormat="1">
      <c r="A170" s="477"/>
      <c r="B170" s="478" t="s">
        <v>170</v>
      </c>
      <c r="C170" s="379"/>
      <c r="D170" s="379">
        <v>0</v>
      </c>
      <c r="E170" s="51">
        <v>0</v>
      </c>
      <c r="F170" s="51"/>
      <c r="G170" s="51">
        <v>0</v>
      </c>
      <c r="H170" s="51">
        <v>0</v>
      </c>
      <c r="I170" s="51">
        <v>0</v>
      </c>
      <c r="J170" s="456">
        <v>0</v>
      </c>
      <c r="K170" s="50">
        <v>0</v>
      </c>
      <c r="L170" s="51">
        <v>0</v>
      </c>
      <c r="M170" s="51">
        <v>0</v>
      </c>
      <c r="N170" s="51">
        <v>0</v>
      </c>
      <c r="O170" s="51">
        <v>0</v>
      </c>
      <c r="P170" s="51">
        <v>0</v>
      </c>
      <c r="Q170" s="51">
        <v>0</v>
      </c>
      <c r="R170" s="52">
        <v>0</v>
      </c>
      <c r="S170" s="50">
        <v>0</v>
      </c>
      <c r="T170" s="51">
        <v>0</v>
      </c>
      <c r="U170" s="51">
        <v>0</v>
      </c>
      <c r="V170" s="52">
        <v>0</v>
      </c>
    </row>
    <row r="171" spans="1:61" s="18" customFormat="1">
      <c r="A171" s="477"/>
      <c r="B171" s="478" t="s">
        <v>171</v>
      </c>
      <c r="C171" s="379"/>
      <c r="D171" s="379">
        <v>0</v>
      </c>
      <c r="E171" s="51">
        <v>0</v>
      </c>
      <c r="F171" s="51"/>
      <c r="G171" s="51">
        <v>0</v>
      </c>
      <c r="H171" s="51">
        <v>0</v>
      </c>
      <c r="I171" s="51">
        <v>0</v>
      </c>
      <c r="J171" s="456">
        <v>0</v>
      </c>
      <c r="K171" s="50">
        <v>0</v>
      </c>
      <c r="L171" s="51">
        <v>0</v>
      </c>
      <c r="M171" s="51">
        <v>0</v>
      </c>
      <c r="N171" s="51">
        <v>0</v>
      </c>
      <c r="O171" s="51">
        <v>0</v>
      </c>
      <c r="P171" s="51">
        <v>0</v>
      </c>
      <c r="Q171" s="51">
        <v>0</v>
      </c>
      <c r="R171" s="52">
        <v>0</v>
      </c>
      <c r="S171" s="50">
        <v>0</v>
      </c>
      <c r="T171" s="51">
        <v>0</v>
      </c>
      <c r="U171" s="51">
        <v>0</v>
      </c>
      <c r="V171" s="52">
        <v>0</v>
      </c>
    </row>
    <row r="172" spans="1:61" s="18" customFormat="1">
      <c r="A172" s="477"/>
      <c r="B172" s="478" t="s">
        <v>172</v>
      </c>
      <c r="C172" s="379"/>
      <c r="D172" s="379">
        <v>0.155</v>
      </c>
      <c r="E172" s="51">
        <v>0</v>
      </c>
      <c r="F172" s="51"/>
      <c r="G172" s="51">
        <v>0</v>
      </c>
      <c r="H172" s="51">
        <v>0</v>
      </c>
      <c r="I172" s="51">
        <v>0.42845380999999999</v>
      </c>
      <c r="J172" s="456">
        <v>0.42845380999999999</v>
      </c>
      <c r="K172" s="50">
        <v>0</v>
      </c>
      <c r="L172" s="51">
        <v>0</v>
      </c>
      <c r="M172" s="51">
        <v>0.1</v>
      </c>
      <c r="N172" s="51">
        <v>0</v>
      </c>
      <c r="O172" s="51">
        <v>5.7000000000000002E-2</v>
      </c>
      <c r="P172" s="51">
        <v>0</v>
      </c>
      <c r="Q172" s="51">
        <v>0.157</v>
      </c>
      <c r="R172" s="52">
        <v>0</v>
      </c>
      <c r="S172" s="50">
        <v>0</v>
      </c>
      <c r="T172" s="51">
        <v>0.22845380999999998</v>
      </c>
      <c r="U172" s="51">
        <v>0.2</v>
      </c>
      <c r="V172" s="52">
        <v>0.42845380999999999</v>
      </c>
    </row>
    <row r="173" spans="1:61" s="18" customFormat="1">
      <c r="A173" s="477"/>
      <c r="B173" s="478" t="s">
        <v>173</v>
      </c>
      <c r="C173" s="379"/>
      <c r="D173" s="379">
        <v>0</v>
      </c>
      <c r="E173" s="51">
        <v>0</v>
      </c>
      <c r="F173" s="51"/>
      <c r="G173" s="51">
        <v>0</v>
      </c>
      <c r="H173" s="51">
        <v>0</v>
      </c>
      <c r="I173" s="51">
        <v>0</v>
      </c>
      <c r="J173" s="456">
        <v>0</v>
      </c>
      <c r="K173" s="50">
        <v>0</v>
      </c>
      <c r="L173" s="51">
        <v>0</v>
      </c>
      <c r="M173" s="51">
        <v>0</v>
      </c>
      <c r="N173" s="51">
        <v>0</v>
      </c>
      <c r="O173" s="51">
        <v>0</v>
      </c>
      <c r="P173" s="51">
        <v>0</v>
      </c>
      <c r="Q173" s="51">
        <v>0</v>
      </c>
      <c r="R173" s="52">
        <v>0</v>
      </c>
      <c r="S173" s="50">
        <v>0</v>
      </c>
      <c r="T173" s="51">
        <v>0</v>
      </c>
      <c r="U173" s="51">
        <v>0</v>
      </c>
      <c r="V173" s="52">
        <v>0</v>
      </c>
    </row>
    <row r="174" spans="1:61" s="18" customFormat="1">
      <c r="A174" s="477"/>
      <c r="B174" s="478" t="s">
        <v>174</v>
      </c>
      <c r="C174" s="379"/>
      <c r="D174" s="379">
        <v>0</v>
      </c>
      <c r="E174" s="51">
        <v>0</v>
      </c>
      <c r="F174" s="51"/>
      <c r="G174" s="51">
        <v>0</v>
      </c>
      <c r="H174" s="51">
        <v>0</v>
      </c>
      <c r="I174" s="51">
        <v>0</v>
      </c>
      <c r="J174" s="456">
        <v>0</v>
      </c>
      <c r="K174" s="50">
        <v>0</v>
      </c>
      <c r="L174" s="51">
        <v>0</v>
      </c>
      <c r="M174" s="51">
        <v>0</v>
      </c>
      <c r="N174" s="51">
        <v>0</v>
      </c>
      <c r="O174" s="51">
        <v>0</v>
      </c>
      <c r="P174" s="51">
        <v>0</v>
      </c>
      <c r="Q174" s="51">
        <v>0</v>
      </c>
      <c r="R174" s="52">
        <v>0</v>
      </c>
      <c r="S174" s="50">
        <v>0</v>
      </c>
      <c r="T174" s="51">
        <v>0</v>
      </c>
      <c r="U174" s="51">
        <v>0</v>
      </c>
      <c r="V174" s="52">
        <v>0</v>
      </c>
    </row>
    <row r="175" spans="1:61" s="18" customFormat="1">
      <c r="A175" s="477"/>
      <c r="B175" s="478" t="s">
        <v>175</v>
      </c>
      <c r="C175" s="379"/>
      <c r="D175" s="379">
        <v>0</v>
      </c>
      <c r="E175" s="51">
        <v>0</v>
      </c>
      <c r="F175" s="51"/>
      <c r="G175" s="51">
        <v>0</v>
      </c>
      <c r="H175" s="51">
        <v>0</v>
      </c>
      <c r="I175" s="51">
        <v>0</v>
      </c>
      <c r="J175" s="456">
        <v>0</v>
      </c>
      <c r="K175" s="50">
        <v>0</v>
      </c>
      <c r="L175" s="51">
        <v>0</v>
      </c>
      <c r="M175" s="51">
        <v>0</v>
      </c>
      <c r="N175" s="51">
        <v>0</v>
      </c>
      <c r="O175" s="51">
        <v>0</v>
      </c>
      <c r="P175" s="51">
        <v>0</v>
      </c>
      <c r="Q175" s="51">
        <v>0</v>
      </c>
      <c r="R175" s="52">
        <v>0</v>
      </c>
      <c r="S175" s="50">
        <v>0</v>
      </c>
      <c r="T175" s="51">
        <v>0</v>
      </c>
      <c r="U175" s="51">
        <v>0</v>
      </c>
      <c r="V175" s="52">
        <v>0</v>
      </c>
    </row>
    <row r="176" spans="1:61" s="18" customFormat="1">
      <c r="A176" s="477"/>
      <c r="B176" s="478" t="s">
        <v>176</v>
      </c>
      <c r="C176" s="379"/>
      <c r="D176" s="379">
        <v>0</v>
      </c>
      <c r="E176" s="51">
        <v>0</v>
      </c>
      <c r="F176" s="51"/>
      <c r="G176" s="51">
        <v>0</v>
      </c>
      <c r="H176" s="51">
        <v>0</v>
      </c>
      <c r="I176" s="51">
        <v>0</v>
      </c>
      <c r="J176" s="456">
        <v>0</v>
      </c>
      <c r="K176" s="50">
        <v>0</v>
      </c>
      <c r="L176" s="51">
        <v>0</v>
      </c>
      <c r="M176" s="51">
        <v>0</v>
      </c>
      <c r="N176" s="51">
        <v>0</v>
      </c>
      <c r="O176" s="51">
        <v>0</v>
      </c>
      <c r="P176" s="51">
        <v>0</v>
      </c>
      <c r="Q176" s="51">
        <v>0</v>
      </c>
      <c r="R176" s="52">
        <v>0</v>
      </c>
      <c r="S176" s="50">
        <v>0</v>
      </c>
      <c r="T176" s="51">
        <v>0</v>
      </c>
      <c r="U176" s="51">
        <v>0</v>
      </c>
      <c r="V176" s="52">
        <v>0</v>
      </c>
    </row>
    <row r="177" spans="1:61" s="18" customFormat="1">
      <c r="A177" s="477"/>
      <c r="B177" s="478" t="s">
        <v>177</v>
      </c>
      <c r="C177" s="379"/>
      <c r="D177" s="379">
        <v>0</v>
      </c>
      <c r="E177" s="51">
        <v>0</v>
      </c>
      <c r="F177" s="51"/>
      <c r="G177" s="51">
        <v>0</v>
      </c>
      <c r="H177" s="51">
        <v>0</v>
      </c>
      <c r="I177" s="51">
        <v>0</v>
      </c>
      <c r="J177" s="456">
        <v>0</v>
      </c>
      <c r="K177" s="50">
        <v>0</v>
      </c>
      <c r="L177" s="51">
        <v>0</v>
      </c>
      <c r="M177" s="51">
        <v>0</v>
      </c>
      <c r="N177" s="51">
        <v>0</v>
      </c>
      <c r="O177" s="51">
        <v>0</v>
      </c>
      <c r="P177" s="51">
        <v>0</v>
      </c>
      <c r="Q177" s="51">
        <v>0</v>
      </c>
      <c r="R177" s="52">
        <v>0</v>
      </c>
      <c r="S177" s="50">
        <v>0</v>
      </c>
      <c r="T177" s="51">
        <v>0</v>
      </c>
      <c r="U177" s="51">
        <v>0</v>
      </c>
      <c r="V177" s="52">
        <v>0</v>
      </c>
    </row>
    <row r="178" spans="1:61" s="18" customFormat="1">
      <c r="A178" s="477"/>
      <c r="B178" s="478" t="s">
        <v>178</v>
      </c>
      <c r="C178" s="379"/>
      <c r="D178" s="379">
        <v>0</v>
      </c>
      <c r="E178" s="51">
        <v>0</v>
      </c>
      <c r="F178" s="51"/>
      <c r="G178" s="51">
        <v>0</v>
      </c>
      <c r="H178" s="51">
        <v>0</v>
      </c>
      <c r="I178" s="51">
        <v>0</v>
      </c>
      <c r="J178" s="456">
        <v>0</v>
      </c>
      <c r="K178" s="50">
        <v>0</v>
      </c>
      <c r="L178" s="51">
        <v>0</v>
      </c>
      <c r="M178" s="51">
        <v>0</v>
      </c>
      <c r="N178" s="51">
        <v>0</v>
      </c>
      <c r="O178" s="51">
        <v>0</v>
      </c>
      <c r="P178" s="51">
        <v>0</v>
      </c>
      <c r="Q178" s="51">
        <v>0</v>
      </c>
      <c r="R178" s="52">
        <v>0</v>
      </c>
      <c r="S178" s="50">
        <v>0</v>
      </c>
      <c r="T178" s="51">
        <v>0</v>
      </c>
      <c r="U178" s="51">
        <v>0</v>
      </c>
      <c r="V178" s="52">
        <v>0</v>
      </c>
    </row>
    <row r="179" spans="1:61" s="18" customFormat="1">
      <c r="A179" s="477"/>
      <c r="B179" s="478" t="s">
        <v>179</v>
      </c>
      <c r="C179" s="379"/>
      <c r="D179" s="379">
        <v>0</v>
      </c>
      <c r="E179" s="51">
        <v>0</v>
      </c>
      <c r="F179" s="51"/>
      <c r="G179" s="51">
        <v>0</v>
      </c>
      <c r="H179" s="51">
        <v>0</v>
      </c>
      <c r="I179" s="51">
        <v>0</v>
      </c>
      <c r="J179" s="456">
        <v>0</v>
      </c>
      <c r="K179" s="50">
        <v>0</v>
      </c>
      <c r="L179" s="51">
        <v>0</v>
      </c>
      <c r="M179" s="51">
        <v>0</v>
      </c>
      <c r="N179" s="51">
        <v>0</v>
      </c>
      <c r="O179" s="51">
        <v>0</v>
      </c>
      <c r="P179" s="51">
        <v>0</v>
      </c>
      <c r="Q179" s="51">
        <v>0</v>
      </c>
      <c r="R179" s="52">
        <v>0</v>
      </c>
      <c r="S179" s="50">
        <v>0</v>
      </c>
      <c r="T179" s="51">
        <v>0</v>
      </c>
      <c r="U179" s="51">
        <v>0</v>
      </c>
      <c r="V179" s="52">
        <v>0</v>
      </c>
    </row>
    <row r="180" spans="1:61" s="18" customFormat="1">
      <c r="A180" s="477"/>
      <c r="B180" s="478" t="s">
        <v>180</v>
      </c>
      <c r="C180" s="379"/>
      <c r="D180" s="379">
        <v>0</v>
      </c>
      <c r="E180" s="51">
        <v>0</v>
      </c>
      <c r="F180" s="51"/>
      <c r="G180" s="51">
        <v>0</v>
      </c>
      <c r="H180" s="51">
        <v>0</v>
      </c>
      <c r="I180" s="51">
        <v>0</v>
      </c>
      <c r="J180" s="456">
        <v>0</v>
      </c>
      <c r="K180" s="50">
        <v>0</v>
      </c>
      <c r="L180" s="51">
        <v>0</v>
      </c>
      <c r="M180" s="51">
        <v>0</v>
      </c>
      <c r="N180" s="51">
        <v>0</v>
      </c>
      <c r="O180" s="51">
        <v>0</v>
      </c>
      <c r="P180" s="51">
        <v>0</v>
      </c>
      <c r="Q180" s="51">
        <v>0</v>
      </c>
      <c r="R180" s="52">
        <v>0</v>
      </c>
      <c r="S180" s="50">
        <v>0</v>
      </c>
      <c r="T180" s="51">
        <v>0</v>
      </c>
      <c r="U180" s="51">
        <v>0</v>
      </c>
      <c r="V180" s="52">
        <v>0</v>
      </c>
    </row>
    <row r="181" spans="1:61" s="18" customFormat="1">
      <c r="A181" s="477"/>
      <c r="B181" s="478" t="s">
        <v>181</v>
      </c>
      <c r="C181" s="379"/>
      <c r="D181" s="379">
        <v>0</v>
      </c>
      <c r="E181" s="51">
        <v>0</v>
      </c>
      <c r="F181" s="51"/>
      <c r="G181" s="51">
        <v>0</v>
      </c>
      <c r="H181" s="51">
        <v>0</v>
      </c>
      <c r="I181" s="51">
        <v>0</v>
      </c>
      <c r="J181" s="456">
        <v>0</v>
      </c>
      <c r="K181" s="50">
        <v>0</v>
      </c>
      <c r="L181" s="51">
        <v>0</v>
      </c>
      <c r="M181" s="51">
        <v>0</v>
      </c>
      <c r="N181" s="51">
        <v>0</v>
      </c>
      <c r="O181" s="51">
        <v>0</v>
      </c>
      <c r="P181" s="51">
        <v>0</v>
      </c>
      <c r="Q181" s="51">
        <v>0</v>
      </c>
      <c r="R181" s="52">
        <v>0</v>
      </c>
      <c r="S181" s="50">
        <v>0</v>
      </c>
      <c r="T181" s="51">
        <v>0</v>
      </c>
      <c r="U181" s="51">
        <v>0</v>
      </c>
      <c r="V181" s="52">
        <v>0</v>
      </c>
    </row>
    <row r="182" spans="1:61" s="18" customFormat="1">
      <c r="A182" s="477"/>
      <c r="B182" s="478" t="s">
        <v>182</v>
      </c>
      <c r="C182" s="379"/>
      <c r="D182" s="379">
        <v>0</v>
      </c>
      <c r="E182" s="51">
        <v>0</v>
      </c>
      <c r="F182" s="51"/>
      <c r="G182" s="51">
        <v>0</v>
      </c>
      <c r="H182" s="51">
        <v>0</v>
      </c>
      <c r="I182" s="51">
        <v>0</v>
      </c>
      <c r="J182" s="456">
        <v>0</v>
      </c>
      <c r="K182" s="50">
        <v>0</v>
      </c>
      <c r="L182" s="51">
        <v>0</v>
      </c>
      <c r="M182" s="51">
        <v>0</v>
      </c>
      <c r="N182" s="51">
        <v>0</v>
      </c>
      <c r="O182" s="51">
        <v>0</v>
      </c>
      <c r="P182" s="51">
        <v>0</v>
      </c>
      <c r="Q182" s="51">
        <v>0</v>
      </c>
      <c r="R182" s="52">
        <v>0</v>
      </c>
      <c r="S182" s="50">
        <v>0</v>
      </c>
      <c r="T182" s="51">
        <v>0</v>
      </c>
      <c r="U182" s="51">
        <v>0</v>
      </c>
      <c r="V182" s="52">
        <v>0</v>
      </c>
    </row>
    <row r="183" spans="1:61" s="18" customFormat="1">
      <c r="A183" s="477"/>
      <c r="B183" s="478" t="s">
        <v>183</v>
      </c>
      <c r="C183" s="379"/>
      <c r="D183" s="379">
        <v>0</v>
      </c>
      <c r="E183" s="51">
        <v>0</v>
      </c>
      <c r="F183" s="51"/>
      <c r="G183" s="51">
        <v>0</v>
      </c>
      <c r="H183" s="51">
        <v>0</v>
      </c>
      <c r="I183" s="51">
        <v>0</v>
      </c>
      <c r="J183" s="456">
        <v>0</v>
      </c>
      <c r="K183" s="50">
        <v>0</v>
      </c>
      <c r="L183" s="51">
        <v>0</v>
      </c>
      <c r="M183" s="51">
        <v>0</v>
      </c>
      <c r="N183" s="51">
        <v>0</v>
      </c>
      <c r="O183" s="51">
        <v>0</v>
      </c>
      <c r="P183" s="51">
        <v>0</v>
      </c>
      <c r="Q183" s="51">
        <v>0</v>
      </c>
      <c r="R183" s="52">
        <v>0</v>
      </c>
      <c r="S183" s="50">
        <v>0</v>
      </c>
      <c r="T183" s="51">
        <v>0</v>
      </c>
      <c r="U183" s="51">
        <v>0</v>
      </c>
      <c r="V183" s="52">
        <v>0</v>
      </c>
    </row>
    <row r="184" spans="1:61" s="8" customFormat="1">
      <c r="A184" s="487"/>
      <c r="B184" s="488" t="s">
        <v>37</v>
      </c>
      <c r="C184" s="489"/>
      <c r="D184" s="381"/>
      <c r="E184" s="381"/>
      <c r="F184" s="381"/>
      <c r="G184" s="489"/>
      <c r="H184" s="489"/>
      <c r="I184" s="381"/>
      <c r="J184" s="490"/>
      <c r="K184" s="491"/>
      <c r="L184" s="381"/>
      <c r="M184" s="381"/>
      <c r="N184" s="381"/>
      <c r="O184" s="381"/>
      <c r="P184" s="381"/>
      <c r="Q184" s="381"/>
      <c r="R184" s="492"/>
      <c r="S184" s="491"/>
      <c r="T184" s="381"/>
      <c r="U184" s="381"/>
      <c r="V184" s="492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</row>
    <row r="185" spans="1:61" s="445" customFormat="1" ht="45.75" customHeight="1">
      <c r="A185" s="505">
        <v>3</v>
      </c>
      <c r="B185" s="506" t="s">
        <v>38</v>
      </c>
      <c r="C185" s="495" t="s">
        <v>39</v>
      </c>
      <c r="D185" s="379">
        <v>18.527000000000001</v>
      </c>
      <c r="E185" s="379">
        <v>2.88</v>
      </c>
      <c r="F185" s="379">
        <v>89.96</v>
      </c>
      <c r="G185" s="495">
        <v>2014</v>
      </c>
      <c r="H185" s="495">
        <v>2018</v>
      </c>
      <c r="I185" s="379">
        <v>138.13</v>
      </c>
      <c r="J185" s="479">
        <v>124.32157850999998</v>
      </c>
      <c r="K185" s="480">
        <v>4.6379999999999999</v>
      </c>
      <c r="L185" s="379">
        <v>0.8</v>
      </c>
      <c r="M185" s="379">
        <v>0</v>
      </c>
      <c r="N185" s="379">
        <v>0</v>
      </c>
      <c r="O185" s="379">
        <v>0</v>
      </c>
      <c r="P185" s="379">
        <v>0</v>
      </c>
      <c r="Q185" s="379">
        <v>4.6379999999999999</v>
      </c>
      <c r="R185" s="481">
        <v>0.8</v>
      </c>
      <c r="S185" s="480">
        <v>6.88744493</v>
      </c>
      <c r="T185" s="379"/>
      <c r="U185" s="379"/>
      <c r="V185" s="481">
        <v>6.88744493</v>
      </c>
    </row>
    <row r="186" spans="1:61" s="18" customFormat="1">
      <c r="A186" s="504"/>
      <c r="B186" s="497" t="s">
        <v>166</v>
      </c>
      <c r="C186" s="382"/>
      <c r="D186" s="382">
        <v>18.53</v>
      </c>
      <c r="E186" s="458">
        <v>2.88</v>
      </c>
      <c r="F186" s="458">
        <v>89.96</v>
      </c>
      <c r="G186" s="458">
        <v>0</v>
      </c>
      <c r="H186" s="458">
        <v>0</v>
      </c>
      <c r="I186" s="458">
        <v>138.13</v>
      </c>
      <c r="J186" s="459">
        <v>124.32157850999999</v>
      </c>
      <c r="K186" s="460">
        <v>4.6379999999999999</v>
      </c>
      <c r="L186" s="458">
        <v>0.8</v>
      </c>
      <c r="M186" s="458">
        <v>0</v>
      </c>
      <c r="N186" s="458">
        <v>0</v>
      </c>
      <c r="O186" s="458">
        <v>0</v>
      </c>
      <c r="P186" s="458">
        <v>0</v>
      </c>
      <c r="Q186" s="458">
        <v>4.6379999999999999</v>
      </c>
      <c r="R186" s="461">
        <v>0.8</v>
      </c>
      <c r="S186" s="460">
        <v>6.8874449299999991</v>
      </c>
      <c r="T186" s="458">
        <v>0</v>
      </c>
      <c r="U186" s="458">
        <v>0</v>
      </c>
      <c r="V186" s="461">
        <v>6.8874449299999991</v>
      </c>
    </row>
    <row r="187" spans="1:61" s="18" customFormat="1">
      <c r="A187" s="504"/>
      <c r="B187" s="497" t="s">
        <v>167</v>
      </c>
      <c r="C187" s="382"/>
      <c r="D187" s="382">
        <v>18.53</v>
      </c>
      <c r="E187" s="458">
        <v>0</v>
      </c>
      <c r="F187" s="458"/>
      <c r="G187" s="458">
        <v>0</v>
      </c>
      <c r="H187" s="458">
        <v>0</v>
      </c>
      <c r="I187" s="458">
        <v>114.74831449999999</v>
      </c>
      <c r="J187" s="459">
        <v>105.01206718</v>
      </c>
      <c r="K187" s="460">
        <v>4.6379999999999999</v>
      </c>
      <c r="L187" s="458">
        <v>0</v>
      </c>
      <c r="M187" s="458">
        <v>0</v>
      </c>
      <c r="N187" s="458">
        <v>0</v>
      </c>
      <c r="O187" s="458">
        <v>0</v>
      </c>
      <c r="P187" s="458">
        <v>0</v>
      </c>
      <c r="Q187" s="458">
        <v>4.6379999999999999</v>
      </c>
      <c r="R187" s="461">
        <v>0</v>
      </c>
      <c r="S187" s="460">
        <v>4.1155899599999994</v>
      </c>
      <c r="T187" s="458">
        <v>0</v>
      </c>
      <c r="U187" s="458">
        <v>0</v>
      </c>
      <c r="V187" s="461">
        <v>4.1155899599999994</v>
      </c>
    </row>
    <row r="188" spans="1:61" s="18" customFormat="1">
      <c r="A188" s="504"/>
      <c r="B188" s="497" t="s">
        <v>168</v>
      </c>
      <c r="C188" s="382"/>
      <c r="D188" s="382">
        <v>16.68</v>
      </c>
      <c r="E188" s="458">
        <v>0</v>
      </c>
      <c r="F188" s="458"/>
      <c r="G188" s="458">
        <v>0</v>
      </c>
      <c r="H188" s="458">
        <v>0</v>
      </c>
      <c r="I188" s="458">
        <v>84.003464799999989</v>
      </c>
      <c r="J188" s="459">
        <v>76.935876769999993</v>
      </c>
      <c r="K188" s="460">
        <v>4.46</v>
      </c>
      <c r="L188" s="458">
        <v>0</v>
      </c>
      <c r="M188" s="458">
        <v>0</v>
      </c>
      <c r="N188" s="458">
        <v>0</v>
      </c>
      <c r="O188" s="458">
        <v>0</v>
      </c>
      <c r="P188" s="458">
        <v>0</v>
      </c>
      <c r="Q188" s="458">
        <v>4.46</v>
      </c>
      <c r="R188" s="461">
        <v>0</v>
      </c>
      <c r="S188" s="460">
        <v>1.4469306699999995</v>
      </c>
      <c r="T188" s="458">
        <v>0</v>
      </c>
      <c r="U188" s="458">
        <v>0</v>
      </c>
      <c r="V188" s="461">
        <v>1.4469306699999995</v>
      </c>
    </row>
    <row r="189" spans="1:61" s="18" customFormat="1">
      <c r="A189" s="504"/>
      <c r="B189" s="497" t="s">
        <v>169</v>
      </c>
      <c r="C189" s="382"/>
      <c r="D189" s="382"/>
      <c r="E189" s="458"/>
      <c r="F189" s="458"/>
      <c r="G189" s="458"/>
      <c r="H189" s="458"/>
      <c r="I189" s="458"/>
      <c r="J189" s="459"/>
      <c r="K189" s="460"/>
      <c r="L189" s="458"/>
      <c r="M189" s="458"/>
      <c r="N189" s="458"/>
      <c r="O189" s="458"/>
      <c r="P189" s="458"/>
      <c r="Q189" s="458">
        <v>0</v>
      </c>
      <c r="R189" s="461">
        <v>0</v>
      </c>
      <c r="S189" s="460">
        <v>0</v>
      </c>
      <c r="T189" s="458"/>
      <c r="U189" s="458"/>
      <c r="V189" s="461">
        <v>0</v>
      </c>
    </row>
    <row r="190" spans="1:61" s="18" customFormat="1">
      <c r="A190" s="504"/>
      <c r="B190" s="497" t="s">
        <v>170</v>
      </c>
      <c r="C190" s="382"/>
      <c r="D190" s="382"/>
      <c r="E190" s="458"/>
      <c r="F190" s="458"/>
      <c r="G190" s="458"/>
      <c r="H190" s="458"/>
      <c r="I190" s="458"/>
      <c r="J190" s="459"/>
      <c r="K190" s="460"/>
      <c r="L190" s="458"/>
      <c r="M190" s="458"/>
      <c r="N190" s="458"/>
      <c r="O190" s="458"/>
      <c r="P190" s="458"/>
      <c r="Q190" s="458">
        <v>0</v>
      </c>
      <c r="R190" s="461">
        <v>0</v>
      </c>
      <c r="S190" s="460">
        <v>0</v>
      </c>
      <c r="T190" s="458"/>
      <c r="U190" s="458"/>
      <c r="V190" s="461">
        <v>0</v>
      </c>
    </row>
    <row r="191" spans="1:61" s="18" customFormat="1">
      <c r="A191" s="504"/>
      <c r="B191" s="497" t="s">
        <v>171</v>
      </c>
      <c r="C191" s="382"/>
      <c r="D191" s="382">
        <v>5.96</v>
      </c>
      <c r="E191" s="458"/>
      <c r="F191" s="458"/>
      <c r="G191" s="458"/>
      <c r="H191" s="458"/>
      <c r="I191" s="458">
        <v>34.503673729999996</v>
      </c>
      <c r="J191" s="509">
        <v>30.800772019999993</v>
      </c>
      <c r="K191" s="460">
        <v>1.78</v>
      </c>
      <c r="L191" s="458"/>
      <c r="M191" s="458"/>
      <c r="N191" s="458"/>
      <c r="O191" s="458"/>
      <c r="P191" s="458"/>
      <c r="Q191" s="458">
        <v>1.78</v>
      </c>
      <c r="R191" s="461">
        <v>0</v>
      </c>
      <c r="S191" s="460">
        <v>0.81115368999999959</v>
      </c>
      <c r="T191" s="458"/>
      <c r="U191" s="458"/>
      <c r="V191" s="461">
        <v>0.81115368999999959</v>
      </c>
    </row>
    <row r="192" spans="1:61" s="18" customFormat="1">
      <c r="A192" s="504"/>
      <c r="B192" s="497" t="s">
        <v>172</v>
      </c>
      <c r="C192" s="382"/>
      <c r="D192" s="382">
        <v>10.72</v>
      </c>
      <c r="E192" s="458"/>
      <c r="F192" s="458"/>
      <c r="G192" s="458"/>
      <c r="H192" s="458"/>
      <c r="I192" s="458">
        <v>49.499791070000001</v>
      </c>
      <c r="J192" s="509">
        <v>46.135104749999996</v>
      </c>
      <c r="K192" s="460">
        <v>2.68</v>
      </c>
      <c r="L192" s="458"/>
      <c r="M192" s="458"/>
      <c r="N192" s="458"/>
      <c r="O192" s="458"/>
      <c r="P192" s="458"/>
      <c r="Q192" s="458">
        <v>2.68</v>
      </c>
      <c r="R192" s="461">
        <v>0</v>
      </c>
      <c r="S192" s="460">
        <v>0.63577697999999994</v>
      </c>
      <c r="T192" s="458"/>
      <c r="U192" s="458"/>
      <c r="V192" s="461">
        <v>0.63577697999999994</v>
      </c>
    </row>
    <row r="193" spans="1:22" s="18" customFormat="1">
      <c r="A193" s="504"/>
      <c r="B193" s="497" t="s">
        <v>173</v>
      </c>
      <c r="C193" s="382"/>
      <c r="D193" s="382">
        <v>1.85</v>
      </c>
      <c r="E193" s="458">
        <v>0</v>
      </c>
      <c r="F193" s="458"/>
      <c r="G193" s="458">
        <v>0</v>
      </c>
      <c r="H193" s="458">
        <v>0</v>
      </c>
      <c r="I193" s="458">
        <v>30.7448497</v>
      </c>
      <c r="J193" s="459">
        <v>28.076190410000002</v>
      </c>
      <c r="K193" s="460">
        <v>0.17799999999999999</v>
      </c>
      <c r="L193" s="458">
        <v>0</v>
      </c>
      <c r="M193" s="458">
        <v>0</v>
      </c>
      <c r="N193" s="458">
        <v>0</v>
      </c>
      <c r="O193" s="458">
        <v>0</v>
      </c>
      <c r="P193" s="458">
        <v>0</v>
      </c>
      <c r="Q193" s="458">
        <v>0.17799999999999999</v>
      </c>
      <c r="R193" s="461">
        <v>0</v>
      </c>
      <c r="S193" s="460">
        <v>2.6686592899999999</v>
      </c>
      <c r="T193" s="458">
        <v>0</v>
      </c>
      <c r="U193" s="458">
        <v>0</v>
      </c>
      <c r="V193" s="461">
        <v>2.6686592899999999</v>
      </c>
    </row>
    <row r="194" spans="1:22" s="18" customFormat="1">
      <c r="A194" s="504"/>
      <c r="B194" s="497" t="s">
        <v>174</v>
      </c>
      <c r="C194" s="382"/>
      <c r="D194" s="382"/>
      <c r="E194" s="458"/>
      <c r="F194" s="458"/>
      <c r="G194" s="458"/>
      <c r="H194" s="458"/>
      <c r="I194" s="458"/>
      <c r="J194" s="459"/>
      <c r="K194" s="460"/>
      <c r="L194" s="458"/>
      <c r="M194" s="458"/>
      <c r="N194" s="458"/>
      <c r="O194" s="458"/>
      <c r="P194" s="458"/>
      <c r="Q194" s="458">
        <v>0</v>
      </c>
      <c r="R194" s="461">
        <v>0</v>
      </c>
      <c r="S194" s="460">
        <v>0</v>
      </c>
      <c r="T194" s="458"/>
      <c r="U194" s="458"/>
      <c r="V194" s="461">
        <v>0</v>
      </c>
    </row>
    <row r="195" spans="1:22" s="18" customFormat="1">
      <c r="A195" s="504"/>
      <c r="B195" s="497" t="s">
        <v>175</v>
      </c>
      <c r="C195" s="382"/>
      <c r="D195" s="382"/>
      <c r="E195" s="458"/>
      <c r="F195" s="458"/>
      <c r="G195" s="458"/>
      <c r="H195" s="458"/>
      <c r="I195" s="458"/>
      <c r="J195" s="459"/>
      <c r="K195" s="460"/>
      <c r="L195" s="458"/>
      <c r="M195" s="458"/>
      <c r="N195" s="458"/>
      <c r="O195" s="458"/>
      <c r="P195" s="458"/>
      <c r="Q195" s="458">
        <v>0</v>
      </c>
      <c r="R195" s="461">
        <v>0</v>
      </c>
      <c r="S195" s="460">
        <v>0</v>
      </c>
      <c r="T195" s="458"/>
      <c r="U195" s="458"/>
      <c r="V195" s="461">
        <v>0</v>
      </c>
    </row>
    <row r="196" spans="1:22" s="18" customFormat="1">
      <c r="A196" s="504"/>
      <c r="B196" s="497" t="s">
        <v>176</v>
      </c>
      <c r="C196" s="382"/>
      <c r="D196" s="382">
        <v>0.39</v>
      </c>
      <c r="E196" s="458"/>
      <c r="F196" s="458"/>
      <c r="G196" s="458"/>
      <c r="H196" s="458"/>
      <c r="I196" s="458">
        <v>2.6459222200000001</v>
      </c>
      <c r="J196" s="509">
        <v>-2.2737069999999804E-2</v>
      </c>
      <c r="K196" s="460">
        <v>0.17799999999999999</v>
      </c>
      <c r="L196" s="458"/>
      <c r="M196" s="458"/>
      <c r="N196" s="458"/>
      <c r="O196" s="458"/>
      <c r="P196" s="458"/>
      <c r="Q196" s="458">
        <v>0.17799999999999999</v>
      </c>
      <c r="R196" s="461">
        <v>0</v>
      </c>
      <c r="S196" s="460">
        <v>2.6686592899999999</v>
      </c>
      <c r="T196" s="458"/>
      <c r="U196" s="458"/>
      <c r="V196" s="461">
        <v>2.6686592899999999</v>
      </c>
    </row>
    <row r="197" spans="1:22" s="18" customFormat="1">
      <c r="A197" s="504"/>
      <c r="B197" s="497" t="s">
        <v>177</v>
      </c>
      <c r="C197" s="382"/>
      <c r="D197" s="382">
        <v>1.46</v>
      </c>
      <c r="E197" s="458"/>
      <c r="F197" s="458"/>
      <c r="G197" s="458"/>
      <c r="H197" s="458"/>
      <c r="I197" s="458">
        <v>28.09892748</v>
      </c>
      <c r="J197" s="509">
        <v>28.09892748</v>
      </c>
      <c r="K197" s="460"/>
      <c r="L197" s="458"/>
      <c r="M197" s="458"/>
      <c r="N197" s="458"/>
      <c r="O197" s="458"/>
      <c r="P197" s="458"/>
      <c r="Q197" s="458">
        <v>0</v>
      </c>
      <c r="R197" s="461">
        <v>0</v>
      </c>
      <c r="S197" s="460">
        <v>0</v>
      </c>
      <c r="T197" s="458"/>
      <c r="U197" s="458"/>
      <c r="V197" s="461">
        <v>0</v>
      </c>
    </row>
    <row r="198" spans="1:22" s="18" customFormat="1">
      <c r="A198" s="504"/>
      <c r="B198" s="497" t="s">
        <v>178</v>
      </c>
      <c r="C198" s="382"/>
      <c r="D198" s="382">
        <v>0</v>
      </c>
      <c r="E198" s="458">
        <v>2.88</v>
      </c>
      <c r="F198" s="458"/>
      <c r="G198" s="458">
        <v>0</v>
      </c>
      <c r="H198" s="458">
        <v>0</v>
      </c>
      <c r="I198" s="458">
        <v>23.3816855</v>
      </c>
      <c r="J198" s="459">
        <v>19.309511329999999</v>
      </c>
      <c r="K198" s="460">
        <v>0</v>
      </c>
      <c r="L198" s="458">
        <v>0.8</v>
      </c>
      <c r="M198" s="458">
        <v>0</v>
      </c>
      <c r="N198" s="458">
        <v>0</v>
      </c>
      <c r="O198" s="458">
        <v>0</v>
      </c>
      <c r="P198" s="458">
        <v>0</v>
      </c>
      <c r="Q198" s="458">
        <v>0</v>
      </c>
      <c r="R198" s="461">
        <v>0.8</v>
      </c>
      <c r="S198" s="460">
        <v>2.7718549700000001</v>
      </c>
      <c r="T198" s="458">
        <v>0</v>
      </c>
      <c r="U198" s="458">
        <v>0</v>
      </c>
      <c r="V198" s="461">
        <v>2.7718549700000001</v>
      </c>
    </row>
    <row r="199" spans="1:22" s="18" customFormat="1">
      <c r="A199" s="504"/>
      <c r="B199" s="497" t="s">
        <v>179</v>
      </c>
      <c r="C199" s="382"/>
      <c r="D199" s="382"/>
      <c r="E199" s="458"/>
      <c r="F199" s="458"/>
      <c r="G199" s="458"/>
      <c r="H199" s="458"/>
      <c r="I199" s="458"/>
      <c r="J199" s="459"/>
      <c r="K199" s="460"/>
      <c r="L199" s="458"/>
      <c r="M199" s="458"/>
      <c r="N199" s="458"/>
      <c r="O199" s="458"/>
      <c r="P199" s="458"/>
      <c r="Q199" s="458">
        <v>0</v>
      </c>
      <c r="R199" s="461">
        <v>0</v>
      </c>
      <c r="S199" s="460">
        <v>0</v>
      </c>
      <c r="T199" s="458"/>
      <c r="U199" s="458"/>
      <c r="V199" s="461">
        <v>0</v>
      </c>
    </row>
    <row r="200" spans="1:22" s="18" customFormat="1">
      <c r="A200" s="504"/>
      <c r="B200" s="497" t="s">
        <v>180</v>
      </c>
      <c r="C200" s="382"/>
      <c r="D200" s="382"/>
      <c r="E200" s="458"/>
      <c r="F200" s="458"/>
      <c r="G200" s="458"/>
      <c r="H200" s="458"/>
      <c r="I200" s="458"/>
      <c r="J200" s="459"/>
      <c r="K200" s="460"/>
      <c r="L200" s="458"/>
      <c r="M200" s="458"/>
      <c r="N200" s="458"/>
      <c r="O200" s="458"/>
      <c r="P200" s="458"/>
      <c r="Q200" s="458">
        <v>0</v>
      </c>
      <c r="R200" s="461">
        <v>0</v>
      </c>
      <c r="S200" s="460">
        <v>0</v>
      </c>
      <c r="T200" s="458"/>
      <c r="U200" s="458"/>
      <c r="V200" s="461">
        <v>0</v>
      </c>
    </row>
    <row r="201" spans="1:22" s="18" customFormat="1">
      <c r="A201" s="504"/>
      <c r="B201" s="497" t="s">
        <v>181</v>
      </c>
      <c r="C201" s="382"/>
      <c r="D201" s="382"/>
      <c r="E201" s="458">
        <v>2.88</v>
      </c>
      <c r="F201" s="458"/>
      <c r="G201" s="458"/>
      <c r="H201" s="458"/>
      <c r="I201" s="458">
        <v>23.3816855</v>
      </c>
      <c r="J201" s="509">
        <v>19.309511329999999</v>
      </c>
      <c r="K201" s="460"/>
      <c r="L201" s="458">
        <v>0.8</v>
      </c>
      <c r="M201" s="458"/>
      <c r="N201" s="458"/>
      <c r="O201" s="458"/>
      <c r="P201" s="458"/>
      <c r="Q201" s="458">
        <v>0</v>
      </c>
      <c r="R201" s="461">
        <v>0.8</v>
      </c>
      <c r="S201" s="460">
        <v>2.7718549700000001</v>
      </c>
      <c r="T201" s="458"/>
      <c r="U201" s="458"/>
      <c r="V201" s="461">
        <v>2.7718549700000001</v>
      </c>
    </row>
    <row r="202" spans="1:22" s="18" customFormat="1">
      <c r="A202" s="504"/>
      <c r="B202" s="497" t="s">
        <v>182</v>
      </c>
      <c r="C202" s="382"/>
      <c r="D202" s="382"/>
      <c r="E202" s="458"/>
      <c r="F202" s="458"/>
      <c r="G202" s="458"/>
      <c r="H202" s="458"/>
      <c r="I202" s="458"/>
      <c r="J202" s="459"/>
      <c r="K202" s="460"/>
      <c r="L202" s="458"/>
      <c r="M202" s="458"/>
      <c r="N202" s="458"/>
      <c r="O202" s="458"/>
      <c r="P202" s="458"/>
      <c r="Q202" s="458">
        <v>0</v>
      </c>
      <c r="R202" s="461">
        <v>0</v>
      </c>
      <c r="S202" s="460">
        <v>0</v>
      </c>
      <c r="T202" s="458"/>
      <c r="U202" s="458"/>
      <c r="V202" s="461">
        <v>0</v>
      </c>
    </row>
    <row r="203" spans="1:22" s="18" customFormat="1">
      <c r="A203" s="504"/>
      <c r="B203" s="497" t="s">
        <v>183</v>
      </c>
      <c r="C203" s="382"/>
      <c r="D203" s="382"/>
      <c r="E203" s="458"/>
      <c r="F203" s="458"/>
      <c r="G203" s="458"/>
      <c r="H203" s="458"/>
      <c r="I203" s="458"/>
      <c r="J203" s="459"/>
      <c r="K203" s="460"/>
      <c r="L203" s="458"/>
      <c r="M203" s="458"/>
      <c r="N203" s="458"/>
      <c r="O203" s="458"/>
      <c r="P203" s="458"/>
      <c r="Q203" s="458">
        <v>0</v>
      </c>
      <c r="R203" s="461">
        <v>0</v>
      </c>
      <c r="S203" s="460">
        <v>0</v>
      </c>
      <c r="T203" s="458"/>
      <c r="U203" s="458"/>
      <c r="V203" s="461">
        <v>0</v>
      </c>
    </row>
    <row r="204" spans="1:22" s="445" customFormat="1" ht="25.5">
      <c r="A204" s="505">
        <v>4</v>
      </c>
      <c r="B204" s="506" t="s">
        <v>40</v>
      </c>
      <c r="C204" s="495" t="s">
        <v>39</v>
      </c>
      <c r="D204" s="379">
        <v>2.5249999999999999</v>
      </c>
      <c r="E204" s="379">
        <v>0</v>
      </c>
      <c r="F204" s="379">
        <v>0</v>
      </c>
      <c r="G204" s="495">
        <v>2012</v>
      </c>
      <c r="H204" s="495">
        <v>2018</v>
      </c>
      <c r="I204" s="379">
        <v>12.690810000000001</v>
      </c>
      <c r="J204" s="479">
        <v>9.5957773400000015</v>
      </c>
      <c r="K204" s="480">
        <v>0</v>
      </c>
      <c r="L204" s="379">
        <v>0</v>
      </c>
      <c r="M204" s="379">
        <v>0</v>
      </c>
      <c r="N204" s="379">
        <v>0</v>
      </c>
      <c r="O204" s="379">
        <v>0</v>
      </c>
      <c r="P204" s="379">
        <v>0</v>
      </c>
      <c r="Q204" s="379">
        <v>0</v>
      </c>
      <c r="R204" s="481">
        <v>0</v>
      </c>
      <c r="S204" s="480"/>
      <c r="T204" s="379"/>
      <c r="U204" s="379"/>
      <c r="V204" s="481">
        <v>0</v>
      </c>
    </row>
    <row r="205" spans="1:22" s="18" customFormat="1">
      <c r="A205" s="504"/>
      <c r="B205" s="497" t="s">
        <v>166</v>
      </c>
      <c r="C205" s="382"/>
      <c r="D205" s="382">
        <v>2.5249999999999999</v>
      </c>
      <c r="E205" s="458">
        <v>0</v>
      </c>
      <c r="F205" s="382">
        <v>0</v>
      </c>
      <c r="G205" s="458">
        <v>0</v>
      </c>
      <c r="H205" s="458">
        <v>0</v>
      </c>
      <c r="I205" s="458">
        <v>12.690810000000001</v>
      </c>
      <c r="J205" s="459">
        <v>9.5957773400000015</v>
      </c>
      <c r="K205" s="460">
        <v>0</v>
      </c>
      <c r="L205" s="458">
        <v>0</v>
      </c>
      <c r="M205" s="458">
        <v>0</v>
      </c>
      <c r="N205" s="458">
        <v>0</v>
      </c>
      <c r="O205" s="458">
        <v>0</v>
      </c>
      <c r="P205" s="458">
        <v>0</v>
      </c>
      <c r="Q205" s="458">
        <v>0</v>
      </c>
      <c r="R205" s="461">
        <v>0</v>
      </c>
      <c r="S205" s="460">
        <v>0</v>
      </c>
      <c r="T205" s="458">
        <v>0</v>
      </c>
      <c r="U205" s="458">
        <v>0</v>
      </c>
      <c r="V205" s="461">
        <v>0</v>
      </c>
    </row>
    <row r="206" spans="1:22" s="18" customFormat="1">
      <c r="A206" s="504"/>
      <c r="B206" s="497" t="s">
        <v>167</v>
      </c>
      <c r="C206" s="382"/>
      <c r="D206" s="382">
        <v>2.5249999999999999</v>
      </c>
      <c r="E206" s="458">
        <v>0</v>
      </c>
      <c r="F206" s="458"/>
      <c r="G206" s="458">
        <v>0</v>
      </c>
      <c r="H206" s="458">
        <v>0</v>
      </c>
      <c r="I206" s="458">
        <v>11.191279140000001</v>
      </c>
      <c r="J206" s="459">
        <v>9.5957773400000015</v>
      </c>
      <c r="K206" s="460">
        <v>0</v>
      </c>
      <c r="L206" s="458">
        <v>0</v>
      </c>
      <c r="M206" s="458">
        <v>0</v>
      </c>
      <c r="N206" s="458">
        <v>0</v>
      </c>
      <c r="O206" s="458">
        <v>0</v>
      </c>
      <c r="P206" s="458">
        <v>0</v>
      </c>
      <c r="Q206" s="458">
        <v>0</v>
      </c>
      <c r="R206" s="461">
        <v>0</v>
      </c>
      <c r="S206" s="460">
        <v>0</v>
      </c>
      <c r="T206" s="458">
        <v>0</v>
      </c>
      <c r="U206" s="458">
        <v>0</v>
      </c>
      <c r="V206" s="461">
        <v>0</v>
      </c>
    </row>
    <row r="207" spans="1:22" s="18" customFormat="1">
      <c r="A207" s="504"/>
      <c r="B207" s="497" t="s">
        <v>168</v>
      </c>
      <c r="C207" s="382"/>
      <c r="D207" s="382">
        <v>2.5249999999999999</v>
      </c>
      <c r="E207" s="458">
        <v>0</v>
      </c>
      <c r="F207" s="458"/>
      <c r="G207" s="458">
        <v>0</v>
      </c>
      <c r="H207" s="458">
        <v>0</v>
      </c>
      <c r="I207" s="458">
        <v>11.191279140000001</v>
      </c>
      <c r="J207" s="459">
        <v>9.5957773400000015</v>
      </c>
      <c r="K207" s="460">
        <v>0</v>
      </c>
      <c r="L207" s="458">
        <v>0</v>
      </c>
      <c r="M207" s="458">
        <v>0</v>
      </c>
      <c r="N207" s="458">
        <v>0</v>
      </c>
      <c r="O207" s="458">
        <v>0</v>
      </c>
      <c r="P207" s="458">
        <v>0</v>
      </c>
      <c r="Q207" s="458">
        <v>0</v>
      </c>
      <c r="R207" s="461">
        <v>0</v>
      </c>
      <c r="S207" s="460">
        <v>0</v>
      </c>
      <c r="T207" s="458">
        <v>0</v>
      </c>
      <c r="U207" s="458">
        <v>0</v>
      </c>
      <c r="V207" s="461">
        <v>0</v>
      </c>
    </row>
    <row r="208" spans="1:22" s="18" customFormat="1">
      <c r="A208" s="504"/>
      <c r="B208" s="497" t="s">
        <v>169</v>
      </c>
      <c r="C208" s="382"/>
      <c r="D208" s="382"/>
      <c r="E208" s="458"/>
      <c r="F208" s="458"/>
      <c r="G208" s="458"/>
      <c r="H208" s="458"/>
      <c r="I208" s="458"/>
      <c r="J208" s="459"/>
      <c r="K208" s="460"/>
      <c r="L208" s="458"/>
      <c r="M208" s="458"/>
      <c r="N208" s="458"/>
      <c r="O208" s="458"/>
      <c r="P208" s="458"/>
      <c r="Q208" s="458">
        <v>0</v>
      </c>
      <c r="R208" s="461">
        <v>0</v>
      </c>
      <c r="S208" s="460"/>
      <c r="T208" s="458"/>
      <c r="U208" s="458"/>
      <c r="V208" s="461">
        <v>0</v>
      </c>
    </row>
    <row r="209" spans="1:22" s="18" customFormat="1">
      <c r="A209" s="504"/>
      <c r="B209" s="497" t="s">
        <v>170</v>
      </c>
      <c r="C209" s="382"/>
      <c r="D209" s="382"/>
      <c r="E209" s="458"/>
      <c r="F209" s="458"/>
      <c r="G209" s="458"/>
      <c r="H209" s="458"/>
      <c r="I209" s="458"/>
      <c r="J209" s="459"/>
      <c r="K209" s="460"/>
      <c r="L209" s="458"/>
      <c r="M209" s="458"/>
      <c r="N209" s="458"/>
      <c r="O209" s="458"/>
      <c r="P209" s="458"/>
      <c r="Q209" s="458">
        <v>0</v>
      </c>
      <c r="R209" s="461">
        <v>0</v>
      </c>
      <c r="S209" s="460"/>
      <c r="T209" s="458"/>
      <c r="U209" s="458"/>
      <c r="V209" s="461">
        <v>0</v>
      </c>
    </row>
    <row r="210" spans="1:22" s="18" customFormat="1">
      <c r="A210" s="504"/>
      <c r="B210" s="497" t="s">
        <v>171</v>
      </c>
      <c r="C210" s="382"/>
      <c r="D210" s="382"/>
      <c r="E210" s="458"/>
      <c r="F210" s="458"/>
      <c r="G210" s="458"/>
      <c r="H210" s="458"/>
      <c r="I210" s="458"/>
      <c r="J210" s="459"/>
      <c r="K210" s="460"/>
      <c r="L210" s="458"/>
      <c r="M210" s="458"/>
      <c r="N210" s="458"/>
      <c r="O210" s="458"/>
      <c r="P210" s="458"/>
      <c r="Q210" s="458">
        <v>0</v>
      </c>
      <c r="R210" s="461">
        <v>0</v>
      </c>
      <c r="S210" s="460"/>
      <c r="T210" s="458"/>
      <c r="U210" s="458"/>
      <c r="V210" s="461">
        <v>0</v>
      </c>
    </row>
    <row r="211" spans="1:22" s="18" customFormat="1">
      <c r="A211" s="504"/>
      <c r="B211" s="497" t="s">
        <v>172</v>
      </c>
      <c r="C211" s="382"/>
      <c r="D211" s="382">
        <v>2.5249999999999999</v>
      </c>
      <c r="E211" s="458"/>
      <c r="F211" s="458"/>
      <c r="G211" s="458"/>
      <c r="H211" s="458"/>
      <c r="I211" s="458">
        <v>11.191279140000001</v>
      </c>
      <c r="J211" s="459">
        <v>9.5957773400000015</v>
      </c>
      <c r="K211" s="460"/>
      <c r="L211" s="458"/>
      <c r="M211" s="458"/>
      <c r="N211" s="458"/>
      <c r="O211" s="458"/>
      <c r="P211" s="458"/>
      <c r="Q211" s="458">
        <v>0</v>
      </c>
      <c r="R211" s="461">
        <v>0</v>
      </c>
      <c r="S211" s="460"/>
      <c r="T211" s="458"/>
      <c r="U211" s="458"/>
      <c r="V211" s="461">
        <v>0</v>
      </c>
    </row>
    <row r="212" spans="1:22" s="18" customFormat="1">
      <c r="A212" s="504"/>
      <c r="B212" s="497" t="s">
        <v>173</v>
      </c>
      <c r="C212" s="382"/>
      <c r="D212" s="382">
        <v>0</v>
      </c>
      <c r="E212" s="458">
        <v>0</v>
      </c>
      <c r="F212" s="458"/>
      <c r="G212" s="458">
        <v>0</v>
      </c>
      <c r="H212" s="458">
        <v>0</v>
      </c>
      <c r="I212" s="458">
        <v>0</v>
      </c>
      <c r="J212" s="459">
        <v>0</v>
      </c>
      <c r="K212" s="460">
        <v>0</v>
      </c>
      <c r="L212" s="458">
        <v>0</v>
      </c>
      <c r="M212" s="458">
        <v>0</v>
      </c>
      <c r="N212" s="458">
        <v>0</v>
      </c>
      <c r="O212" s="458">
        <v>0</v>
      </c>
      <c r="P212" s="458">
        <v>0</v>
      </c>
      <c r="Q212" s="458">
        <v>0</v>
      </c>
      <c r="R212" s="461">
        <v>0</v>
      </c>
      <c r="S212" s="460">
        <v>0</v>
      </c>
      <c r="T212" s="458">
        <v>0</v>
      </c>
      <c r="U212" s="458">
        <v>0</v>
      </c>
      <c r="V212" s="461">
        <v>0</v>
      </c>
    </row>
    <row r="213" spans="1:22" s="18" customFormat="1">
      <c r="A213" s="504"/>
      <c r="B213" s="497" t="s">
        <v>174</v>
      </c>
      <c r="C213" s="382"/>
      <c r="D213" s="382"/>
      <c r="E213" s="458"/>
      <c r="F213" s="458"/>
      <c r="G213" s="458"/>
      <c r="H213" s="458"/>
      <c r="I213" s="458"/>
      <c r="J213" s="459"/>
      <c r="K213" s="460"/>
      <c r="L213" s="458"/>
      <c r="M213" s="458"/>
      <c r="N213" s="458"/>
      <c r="O213" s="458"/>
      <c r="P213" s="458"/>
      <c r="Q213" s="458">
        <v>0</v>
      </c>
      <c r="R213" s="461">
        <v>0</v>
      </c>
      <c r="S213" s="460"/>
      <c r="T213" s="458"/>
      <c r="U213" s="458"/>
      <c r="V213" s="461">
        <v>0</v>
      </c>
    </row>
    <row r="214" spans="1:22" s="18" customFormat="1">
      <c r="A214" s="504"/>
      <c r="B214" s="497" t="s">
        <v>175</v>
      </c>
      <c r="C214" s="382"/>
      <c r="D214" s="382"/>
      <c r="E214" s="458"/>
      <c r="F214" s="458"/>
      <c r="G214" s="458"/>
      <c r="H214" s="458"/>
      <c r="I214" s="458"/>
      <c r="J214" s="459"/>
      <c r="K214" s="460"/>
      <c r="L214" s="458"/>
      <c r="M214" s="458"/>
      <c r="N214" s="458"/>
      <c r="O214" s="458"/>
      <c r="P214" s="458"/>
      <c r="Q214" s="458">
        <v>0</v>
      </c>
      <c r="R214" s="461">
        <v>0</v>
      </c>
      <c r="S214" s="460"/>
      <c r="T214" s="458"/>
      <c r="U214" s="458"/>
      <c r="V214" s="461">
        <v>0</v>
      </c>
    </row>
    <row r="215" spans="1:22" s="18" customFormat="1">
      <c r="A215" s="504"/>
      <c r="B215" s="497" t="s">
        <v>176</v>
      </c>
      <c r="C215" s="382"/>
      <c r="D215" s="382"/>
      <c r="E215" s="458"/>
      <c r="F215" s="458"/>
      <c r="G215" s="458"/>
      <c r="H215" s="458"/>
      <c r="I215" s="458"/>
      <c r="J215" s="459"/>
      <c r="K215" s="460"/>
      <c r="L215" s="458"/>
      <c r="M215" s="458"/>
      <c r="N215" s="458"/>
      <c r="O215" s="458"/>
      <c r="P215" s="458"/>
      <c r="Q215" s="458">
        <v>0</v>
      </c>
      <c r="R215" s="461">
        <v>0</v>
      </c>
      <c r="S215" s="460"/>
      <c r="T215" s="458"/>
      <c r="U215" s="458"/>
      <c r="V215" s="461">
        <v>0</v>
      </c>
    </row>
    <row r="216" spans="1:22" s="18" customFormat="1">
      <c r="A216" s="504"/>
      <c r="B216" s="497" t="s">
        <v>177</v>
      </c>
      <c r="C216" s="382"/>
      <c r="D216" s="382"/>
      <c r="E216" s="458"/>
      <c r="F216" s="458"/>
      <c r="G216" s="458"/>
      <c r="H216" s="458"/>
      <c r="I216" s="458"/>
      <c r="J216" s="459"/>
      <c r="K216" s="460"/>
      <c r="L216" s="458"/>
      <c r="M216" s="458"/>
      <c r="N216" s="458"/>
      <c r="O216" s="458"/>
      <c r="P216" s="458"/>
      <c r="Q216" s="458">
        <v>0</v>
      </c>
      <c r="R216" s="461">
        <v>0</v>
      </c>
      <c r="S216" s="460"/>
      <c r="T216" s="458"/>
      <c r="U216" s="458"/>
      <c r="V216" s="461">
        <v>0</v>
      </c>
    </row>
    <row r="217" spans="1:22" s="18" customFormat="1">
      <c r="A217" s="504"/>
      <c r="B217" s="497" t="s">
        <v>178</v>
      </c>
      <c r="C217" s="382"/>
      <c r="D217" s="382">
        <v>0</v>
      </c>
      <c r="E217" s="458">
        <v>0</v>
      </c>
      <c r="F217" s="458"/>
      <c r="G217" s="458">
        <v>0</v>
      </c>
      <c r="H217" s="458">
        <v>0</v>
      </c>
      <c r="I217" s="458">
        <v>0</v>
      </c>
      <c r="J217" s="459">
        <v>0</v>
      </c>
      <c r="K217" s="460">
        <v>0</v>
      </c>
      <c r="L217" s="458">
        <v>0</v>
      </c>
      <c r="M217" s="458">
        <v>0</v>
      </c>
      <c r="N217" s="458">
        <v>0</v>
      </c>
      <c r="O217" s="458">
        <v>0</v>
      </c>
      <c r="P217" s="458">
        <v>0</v>
      </c>
      <c r="Q217" s="458">
        <v>0</v>
      </c>
      <c r="R217" s="461">
        <v>0</v>
      </c>
      <c r="S217" s="460">
        <v>0</v>
      </c>
      <c r="T217" s="458">
        <v>0</v>
      </c>
      <c r="U217" s="458">
        <v>0</v>
      </c>
      <c r="V217" s="461">
        <v>0</v>
      </c>
    </row>
    <row r="218" spans="1:22" s="18" customFormat="1">
      <c r="A218" s="504"/>
      <c r="B218" s="497" t="s">
        <v>179</v>
      </c>
      <c r="C218" s="382"/>
      <c r="D218" s="382"/>
      <c r="E218" s="458"/>
      <c r="F218" s="458"/>
      <c r="G218" s="458"/>
      <c r="H218" s="458"/>
      <c r="I218" s="458"/>
      <c r="J218" s="459"/>
      <c r="K218" s="460"/>
      <c r="L218" s="458"/>
      <c r="M218" s="458"/>
      <c r="N218" s="458"/>
      <c r="O218" s="458"/>
      <c r="P218" s="458"/>
      <c r="Q218" s="458">
        <v>0</v>
      </c>
      <c r="R218" s="461">
        <v>0</v>
      </c>
      <c r="S218" s="460"/>
      <c r="T218" s="458"/>
      <c r="U218" s="458"/>
      <c r="V218" s="461">
        <v>0</v>
      </c>
    </row>
    <row r="219" spans="1:22" s="18" customFormat="1">
      <c r="A219" s="504"/>
      <c r="B219" s="497" t="s">
        <v>180</v>
      </c>
      <c r="C219" s="382"/>
      <c r="D219" s="382"/>
      <c r="E219" s="458"/>
      <c r="F219" s="458"/>
      <c r="G219" s="458"/>
      <c r="H219" s="458"/>
      <c r="I219" s="458"/>
      <c r="J219" s="459"/>
      <c r="K219" s="460"/>
      <c r="L219" s="458"/>
      <c r="M219" s="458"/>
      <c r="N219" s="458"/>
      <c r="O219" s="458"/>
      <c r="P219" s="458"/>
      <c r="Q219" s="458">
        <v>0</v>
      </c>
      <c r="R219" s="461">
        <v>0</v>
      </c>
      <c r="S219" s="460"/>
      <c r="T219" s="458"/>
      <c r="U219" s="458"/>
      <c r="V219" s="461">
        <v>0</v>
      </c>
    </row>
    <row r="220" spans="1:22" s="18" customFormat="1">
      <c r="A220" s="504"/>
      <c r="B220" s="497" t="s">
        <v>181</v>
      </c>
      <c r="C220" s="382"/>
      <c r="D220" s="382"/>
      <c r="E220" s="458"/>
      <c r="F220" s="458"/>
      <c r="G220" s="458"/>
      <c r="H220" s="458"/>
      <c r="I220" s="458"/>
      <c r="J220" s="459"/>
      <c r="K220" s="460"/>
      <c r="L220" s="458"/>
      <c r="M220" s="458"/>
      <c r="N220" s="458"/>
      <c r="O220" s="458"/>
      <c r="P220" s="458"/>
      <c r="Q220" s="458">
        <v>0</v>
      </c>
      <c r="R220" s="461">
        <v>0</v>
      </c>
      <c r="S220" s="460"/>
      <c r="T220" s="458"/>
      <c r="U220" s="458"/>
      <c r="V220" s="461">
        <v>0</v>
      </c>
    </row>
    <row r="221" spans="1:22" s="18" customFormat="1">
      <c r="A221" s="504"/>
      <c r="B221" s="497" t="s">
        <v>182</v>
      </c>
      <c r="C221" s="382"/>
      <c r="D221" s="382"/>
      <c r="E221" s="458"/>
      <c r="F221" s="458"/>
      <c r="G221" s="458"/>
      <c r="H221" s="458"/>
      <c r="I221" s="458"/>
      <c r="J221" s="459"/>
      <c r="K221" s="460"/>
      <c r="L221" s="458"/>
      <c r="M221" s="458"/>
      <c r="N221" s="458"/>
      <c r="O221" s="458"/>
      <c r="P221" s="458"/>
      <c r="Q221" s="458">
        <v>0</v>
      </c>
      <c r="R221" s="461">
        <v>0</v>
      </c>
      <c r="S221" s="460"/>
      <c r="T221" s="458"/>
      <c r="U221" s="458"/>
      <c r="V221" s="461">
        <v>0</v>
      </c>
    </row>
    <row r="222" spans="1:22" s="18" customFormat="1">
      <c r="A222" s="504"/>
      <c r="B222" s="497" t="s">
        <v>183</v>
      </c>
      <c r="C222" s="382"/>
      <c r="D222" s="382"/>
      <c r="E222" s="458"/>
      <c r="F222" s="458"/>
      <c r="G222" s="458"/>
      <c r="H222" s="458"/>
      <c r="I222" s="458">
        <v>1.4995308600000001</v>
      </c>
      <c r="J222" s="459"/>
      <c r="K222" s="460"/>
      <c r="L222" s="458"/>
      <c r="M222" s="458"/>
      <c r="N222" s="458"/>
      <c r="O222" s="458"/>
      <c r="P222" s="458"/>
      <c r="Q222" s="458">
        <v>0</v>
      </c>
      <c r="R222" s="461">
        <v>0</v>
      </c>
      <c r="S222" s="460"/>
      <c r="T222" s="458"/>
      <c r="U222" s="458"/>
      <c r="V222" s="461">
        <v>0</v>
      </c>
    </row>
    <row r="223" spans="1:22" s="445" customFormat="1" ht="25.5">
      <c r="A223" s="505">
        <v>5</v>
      </c>
      <c r="B223" s="506" t="s">
        <v>41</v>
      </c>
      <c r="C223" s="495" t="s">
        <v>39</v>
      </c>
      <c r="D223" s="379">
        <v>2.294</v>
      </c>
      <c r="E223" s="379">
        <v>0</v>
      </c>
      <c r="F223" s="379">
        <v>0</v>
      </c>
      <c r="G223" s="495">
        <v>2012</v>
      </c>
      <c r="H223" s="495">
        <v>2018</v>
      </c>
      <c r="I223" s="379">
        <v>10.715020000000001</v>
      </c>
      <c r="J223" s="479">
        <v>7.8070159400000012</v>
      </c>
      <c r="K223" s="480">
        <v>0</v>
      </c>
      <c r="L223" s="379">
        <v>0</v>
      </c>
      <c r="M223" s="379">
        <v>0</v>
      </c>
      <c r="N223" s="379">
        <v>0</v>
      </c>
      <c r="O223" s="379">
        <v>0</v>
      </c>
      <c r="P223" s="379">
        <v>0</v>
      </c>
      <c r="Q223" s="379">
        <v>0</v>
      </c>
      <c r="R223" s="481">
        <v>0</v>
      </c>
      <c r="S223" s="480"/>
      <c r="T223" s="379"/>
      <c r="U223" s="379"/>
      <c r="V223" s="481">
        <v>0</v>
      </c>
    </row>
    <row r="224" spans="1:22" s="18" customFormat="1">
      <c r="A224" s="504"/>
      <c r="B224" s="497" t="s">
        <v>166</v>
      </c>
      <c r="C224" s="382"/>
      <c r="D224" s="382">
        <v>2.294</v>
      </c>
      <c r="E224" s="458">
        <v>0</v>
      </c>
      <c r="F224" s="382">
        <v>0</v>
      </c>
      <c r="G224" s="458">
        <v>0</v>
      </c>
      <c r="H224" s="458">
        <v>0</v>
      </c>
      <c r="I224" s="458">
        <v>10.715020000000001</v>
      </c>
      <c r="J224" s="459">
        <v>7.8070159400000012</v>
      </c>
      <c r="K224" s="460">
        <v>0</v>
      </c>
      <c r="L224" s="458">
        <v>0</v>
      </c>
      <c r="M224" s="458">
        <v>0</v>
      </c>
      <c r="N224" s="458">
        <v>0</v>
      </c>
      <c r="O224" s="458">
        <v>0</v>
      </c>
      <c r="P224" s="458">
        <v>0</v>
      </c>
      <c r="Q224" s="458">
        <v>0</v>
      </c>
      <c r="R224" s="461">
        <v>0</v>
      </c>
      <c r="S224" s="460">
        <v>0</v>
      </c>
      <c r="T224" s="458">
        <v>0</v>
      </c>
      <c r="U224" s="458">
        <v>0</v>
      </c>
      <c r="V224" s="461">
        <v>0</v>
      </c>
    </row>
    <row r="225" spans="1:22" s="18" customFormat="1">
      <c r="A225" s="504"/>
      <c r="B225" s="497" t="s">
        <v>167</v>
      </c>
      <c r="C225" s="382"/>
      <c r="D225" s="382">
        <v>2.294</v>
      </c>
      <c r="E225" s="458">
        <v>0</v>
      </c>
      <c r="F225" s="458"/>
      <c r="G225" s="458">
        <v>0</v>
      </c>
      <c r="H225" s="458">
        <v>0</v>
      </c>
      <c r="I225" s="458">
        <v>9.2820099500000008</v>
      </c>
      <c r="J225" s="459">
        <v>7.8070159400000012</v>
      </c>
      <c r="K225" s="460">
        <v>0</v>
      </c>
      <c r="L225" s="458">
        <v>0</v>
      </c>
      <c r="M225" s="458">
        <v>0</v>
      </c>
      <c r="N225" s="458">
        <v>0</v>
      </c>
      <c r="O225" s="458">
        <v>0</v>
      </c>
      <c r="P225" s="458">
        <v>0</v>
      </c>
      <c r="Q225" s="458">
        <v>0</v>
      </c>
      <c r="R225" s="461">
        <v>0</v>
      </c>
      <c r="S225" s="460">
        <v>0</v>
      </c>
      <c r="T225" s="458">
        <v>0</v>
      </c>
      <c r="U225" s="458">
        <v>0</v>
      </c>
      <c r="V225" s="461">
        <v>0</v>
      </c>
    </row>
    <row r="226" spans="1:22" s="18" customFormat="1">
      <c r="A226" s="504"/>
      <c r="B226" s="497" t="s">
        <v>168</v>
      </c>
      <c r="C226" s="382"/>
      <c r="D226" s="382">
        <v>2.294</v>
      </c>
      <c r="E226" s="458">
        <v>0</v>
      </c>
      <c r="F226" s="458"/>
      <c r="G226" s="458">
        <v>0</v>
      </c>
      <c r="H226" s="458">
        <v>0</v>
      </c>
      <c r="I226" s="458">
        <v>9.2820099500000008</v>
      </c>
      <c r="J226" s="459">
        <v>7.8070159400000012</v>
      </c>
      <c r="K226" s="460">
        <v>0</v>
      </c>
      <c r="L226" s="458">
        <v>0</v>
      </c>
      <c r="M226" s="458">
        <v>0</v>
      </c>
      <c r="N226" s="458">
        <v>0</v>
      </c>
      <c r="O226" s="458">
        <v>0</v>
      </c>
      <c r="P226" s="458">
        <v>0</v>
      </c>
      <c r="Q226" s="458">
        <v>0</v>
      </c>
      <c r="R226" s="461">
        <v>0</v>
      </c>
      <c r="S226" s="460">
        <v>0</v>
      </c>
      <c r="T226" s="458">
        <v>0</v>
      </c>
      <c r="U226" s="458">
        <v>0</v>
      </c>
      <c r="V226" s="461">
        <v>0</v>
      </c>
    </row>
    <row r="227" spans="1:22" s="18" customFormat="1">
      <c r="A227" s="504"/>
      <c r="B227" s="497" t="s">
        <v>169</v>
      </c>
      <c r="C227" s="382"/>
      <c r="D227" s="382"/>
      <c r="E227" s="458"/>
      <c r="F227" s="458"/>
      <c r="G227" s="458"/>
      <c r="H227" s="458"/>
      <c r="I227" s="458"/>
      <c r="J227" s="459"/>
      <c r="K227" s="460"/>
      <c r="L227" s="458"/>
      <c r="M227" s="458"/>
      <c r="N227" s="458"/>
      <c r="O227" s="458"/>
      <c r="P227" s="458"/>
      <c r="Q227" s="458"/>
      <c r="R227" s="461"/>
      <c r="S227" s="460"/>
      <c r="T227" s="458"/>
      <c r="U227" s="458"/>
      <c r="V227" s="461"/>
    </row>
    <row r="228" spans="1:22" s="18" customFormat="1">
      <c r="A228" s="504"/>
      <c r="B228" s="497" t="s">
        <v>170</v>
      </c>
      <c r="C228" s="382"/>
      <c r="D228" s="382"/>
      <c r="E228" s="458"/>
      <c r="F228" s="458"/>
      <c r="G228" s="458"/>
      <c r="H228" s="458"/>
      <c r="I228" s="458"/>
      <c r="J228" s="459"/>
      <c r="K228" s="460"/>
      <c r="L228" s="458"/>
      <c r="M228" s="458"/>
      <c r="N228" s="458"/>
      <c r="O228" s="458"/>
      <c r="P228" s="458"/>
      <c r="Q228" s="458"/>
      <c r="R228" s="461"/>
      <c r="S228" s="460"/>
      <c r="T228" s="458"/>
      <c r="U228" s="458"/>
      <c r="V228" s="461"/>
    </row>
    <row r="229" spans="1:22" s="18" customFormat="1">
      <c r="A229" s="504"/>
      <c r="B229" s="497" t="s">
        <v>171</v>
      </c>
      <c r="C229" s="382"/>
      <c r="D229" s="382"/>
      <c r="E229" s="458"/>
      <c r="F229" s="458"/>
      <c r="G229" s="458"/>
      <c r="H229" s="458"/>
      <c r="I229" s="458"/>
      <c r="J229" s="459"/>
      <c r="K229" s="460"/>
      <c r="L229" s="458"/>
      <c r="M229" s="458"/>
      <c r="N229" s="458"/>
      <c r="O229" s="458"/>
      <c r="P229" s="458"/>
      <c r="Q229" s="458"/>
      <c r="R229" s="461"/>
      <c r="S229" s="460"/>
      <c r="T229" s="458"/>
      <c r="U229" s="458"/>
      <c r="V229" s="461"/>
    </row>
    <row r="230" spans="1:22" s="18" customFormat="1">
      <c r="A230" s="504"/>
      <c r="B230" s="497" t="s">
        <v>172</v>
      </c>
      <c r="C230" s="382"/>
      <c r="D230" s="382">
        <v>2.294</v>
      </c>
      <c r="E230" s="458"/>
      <c r="F230" s="458"/>
      <c r="G230" s="458"/>
      <c r="H230" s="458"/>
      <c r="I230" s="458">
        <v>9.2820099500000008</v>
      </c>
      <c r="J230" s="509">
        <v>7.8070159400000012</v>
      </c>
      <c r="K230" s="460"/>
      <c r="L230" s="458"/>
      <c r="M230" s="458"/>
      <c r="N230" s="458"/>
      <c r="O230" s="458"/>
      <c r="P230" s="458"/>
      <c r="Q230" s="458"/>
      <c r="R230" s="461"/>
      <c r="S230" s="460"/>
      <c r="T230" s="458"/>
      <c r="U230" s="458"/>
      <c r="V230" s="461"/>
    </row>
    <row r="231" spans="1:22" s="18" customFormat="1">
      <c r="A231" s="504"/>
      <c r="B231" s="497" t="s">
        <v>173</v>
      </c>
      <c r="C231" s="382"/>
      <c r="D231" s="382">
        <v>0</v>
      </c>
      <c r="E231" s="458">
        <v>0</v>
      </c>
      <c r="F231" s="458"/>
      <c r="G231" s="458">
        <v>0</v>
      </c>
      <c r="H231" s="458">
        <v>0</v>
      </c>
      <c r="I231" s="458">
        <v>0</v>
      </c>
      <c r="J231" s="459">
        <v>0</v>
      </c>
      <c r="K231" s="460">
        <v>0</v>
      </c>
      <c r="L231" s="458">
        <v>0</v>
      </c>
      <c r="M231" s="458">
        <v>0</v>
      </c>
      <c r="N231" s="458">
        <v>0</v>
      </c>
      <c r="O231" s="458">
        <v>0</v>
      </c>
      <c r="P231" s="458">
        <v>0</v>
      </c>
      <c r="Q231" s="458">
        <v>0</v>
      </c>
      <c r="R231" s="461">
        <v>0</v>
      </c>
      <c r="S231" s="460">
        <v>0</v>
      </c>
      <c r="T231" s="458">
        <v>0</v>
      </c>
      <c r="U231" s="458">
        <v>0</v>
      </c>
      <c r="V231" s="461">
        <v>0</v>
      </c>
    </row>
    <row r="232" spans="1:22" s="18" customFormat="1">
      <c r="A232" s="504"/>
      <c r="B232" s="497" t="s">
        <v>174</v>
      </c>
      <c r="C232" s="382"/>
      <c r="D232" s="382"/>
      <c r="E232" s="458"/>
      <c r="F232" s="458"/>
      <c r="G232" s="458"/>
      <c r="H232" s="458"/>
      <c r="I232" s="458"/>
      <c r="J232" s="459"/>
      <c r="K232" s="460"/>
      <c r="L232" s="458"/>
      <c r="M232" s="458"/>
      <c r="N232" s="458"/>
      <c r="O232" s="458"/>
      <c r="P232" s="458"/>
      <c r="Q232" s="458"/>
      <c r="R232" s="461"/>
      <c r="S232" s="460"/>
      <c r="T232" s="458"/>
      <c r="U232" s="458"/>
      <c r="V232" s="461"/>
    </row>
    <row r="233" spans="1:22" s="18" customFormat="1">
      <c r="A233" s="504"/>
      <c r="B233" s="497" t="s">
        <v>175</v>
      </c>
      <c r="C233" s="382"/>
      <c r="D233" s="382"/>
      <c r="E233" s="458"/>
      <c r="F233" s="458"/>
      <c r="G233" s="458"/>
      <c r="H233" s="458"/>
      <c r="I233" s="458"/>
      <c r="J233" s="459"/>
      <c r="K233" s="460"/>
      <c r="L233" s="458"/>
      <c r="M233" s="458"/>
      <c r="N233" s="458"/>
      <c r="O233" s="458"/>
      <c r="P233" s="458"/>
      <c r="Q233" s="458"/>
      <c r="R233" s="461"/>
      <c r="S233" s="460"/>
      <c r="T233" s="458"/>
      <c r="U233" s="458"/>
      <c r="V233" s="461"/>
    </row>
    <row r="234" spans="1:22" s="18" customFormat="1">
      <c r="A234" s="504"/>
      <c r="B234" s="497" t="s">
        <v>176</v>
      </c>
      <c r="C234" s="382"/>
      <c r="D234" s="382"/>
      <c r="E234" s="458"/>
      <c r="F234" s="458"/>
      <c r="G234" s="458"/>
      <c r="H234" s="458"/>
      <c r="I234" s="458"/>
      <c r="J234" s="459"/>
      <c r="K234" s="460"/>
      <c r="L234" s="458"/>
      <c r="M234" s="458"/>
      <c r="N234" s="458"/>
      <c r="O234" s="458"/>
      <c r="P234" s="458"/>
      <c r="Q234" s="458"/>
      <c r="R234" s="461"/>
      <c r="S234" s="460"/>
      <c r="T234" s="458"/>
      <c r="U234" s="458"/>
      <c r="V234" s="461"/>
    </row>
    <row r="235" spans="1:22" s="18" customFormat="1">
      <c r="A235" s="504"/>
      <c r="B235" s="497" t="s">
        <v>177</v>
      </c>
      <c r="C235" s="382"/>
      <c r="D235" s="382"/>
      <c r="E235" s="458"/>
      <c r="F235" s="458"/>
      <c r="G235" s="458"/>
      <c r="H235" s="458"/>
      <c r="I235" s="458"/>
      <c r="J235" s="459"/>
      <c r="K235" s="460"/>
      <c r="L235" s="458"/>
      <c r="M235" s="458"/>
      <c r="N235" s="458"/>
      <c r="O235" s="458"/>
      <c r="P235" s="458"/>
      <c r="Q235" s="458"/>
      <c r="R235" s="461"/>
      <c r="S235" s="460"/>
      <c r="T235" s="458"/>
      <c r="U235" s="458"/>
      <c r="V235" s="461"/>
    </row>
    <row r="236" spans="1:22" s="18" customFormat="1">
      <c r="A236" s="504"/>
      <c r="B236" s="497" t="s">
        <v>178</v>
      </c>
      <c r="C236" s="382"/>
      <c r="D236" s="382">
        <v>0</v>
      </c>
      <c r="E236" s="458">
        <v>0</v>
      </c>
      <c r="F236" s="458"/>
      <c r="G236" s="458">
        <v>0</v>
      </c>
      <c r="H236" s="458">
        <v>0</v>
      </c>
      <c r="I236" s="458">
        <v>0</v>
      </c>
      <c r="J236" s="459">
        <v>0</v>
      </c>
      <c r="K236" s="460">
        <v>0</v>
      </c>
      <c r="L236" s="458">
        <v>0</v>
      </c>
      <c r="M236" s="458">
        <v>0</v>
      </c>
      <c r="N236" s="458">
        <v>0</v>
      </c>
      <c r="O236" s="458">
        <v>0</v>
      </c>
      <c r="P236" s="458">
        <v>0</v>
      </c>
      <c r="Q236" s="458">
        <v>0</v>
      </c>
      <c r="R236" s="461">
        <v>0</v>
      </c>
      <c r="S236" s="460">
        <v>0</v>
      </c>
      <c r="T236" s="458">
        <v>0</v>
      </c>
      <c r="U236" s="458">
        <v>0</v>
      </c>
      <c r="V236" s="461">
        <v>0</v>
      </c>
    </row>
    <row r="237" spans="1:22" s="18" customFormat="1">
      <c r="A237" s="504"/>
      <c r="B237" s="497" t="s">
        <v>179</v>
      </c>
      <c r="C237" s="382"/>
      <c r="D237" s="382"/>
      <c r="E237" s="458"/>
      <c r="F237" s="458"/>
      <c r="G237" s="458"/>
      <c r="H237" s="458"/>
      <c r="I237" s="458"/>
      <c r="J237" s="459"/>
      <c r="K237" s="460"/>
      <c r="L237" s="458"/>
      <c r="M237" s="458"/>
      <c r="N237" s="458"/>
      <c r="O237" s="458"/>
      <c r="P237" s="458"/>
      <c r="Q237" s="458"/>
      <c r="R237" s="461"/>
      <c r="S237" s="460"/>
      <c r="T237" s="458"/>
      <c r="U237" s="458"/>
      <c r="V237" s="461"/>
    </row>
    <row r="238" spans="1:22" s="18" customFormat="1">
      <c r="A238" s="504"/>
      <c r="B238" s="497" t="s">
        <v>180</v>
      </c>
      <c r="C238" s="382"/>
      <c r="D238" s="382"/>
      <c r="E238" s="458"/>
      <c r="F238" s="458"/>
      <c r="G238" s="458"/>
      <c r="H238" s="458"/>
      <c r="I238" s="458"/>
      <c r="J238" s="459"/>
      <c r="K238" s="460"/>
      <c r="L238" s="458"/>
      <c r="M238" s="458"/>
      <c r="N238" s="458"/>
      <c r="O238" s="458"/>
      <c r="P238" s="458"/>
      <c r="Q238" s="458"/>
      <c r="R238" s="461"/>
      <c r="S238" s="460"/>
      <c r="T238" s="458"/>
      <c r="U238" s="458"/>
      <c r="V238" s="461"/>
    </row>
    <row r="239" spans="1:22" s="18" customFormat="1">
      <c r="A239" s="504"/>
      <c r="B239" s="497" t="s">
        <v>181</v>
      </c>
      <c r="C239" s="382"/>
      <c r="D239" s="382"/>
      <c r="E239" s="458"/>
      <c r="F239" s="458"/>
      <c r="G239" s="458"/>
      <c r="H239" s="458"/>
      <c r="I239" s="458"/>
      <c r="J239" s="459"/>
      <c r="K239" s="460"/>
      <c r="L239" s="458"/>
      <c r="M239" s="458"/>
      <c r="N239" s="458"/>
      <c r="O239" s="458"/>
      <c r="P239" s="458"/>
      <c r="Q239" s="458"/>
      <c r="R239" s="461"/>
      <c r="S239" s="460"/>
      <c r="T239" s="458"/>
      <c r="U239" s="458"/>
      <c r="V239" s="461"/>
    </row>
    <row r="240" spans="1:22" s="18" customFormat="1">
      <c r="A240" s="504"/>
      <c r="B240" s="497" t="s">
        <v>182</v>
      </c>
      <c r="C240" s="382"/>
      <c r="D240" s="382"/>
      <c r="E240" s="458"/>
      <c r="F240" s="458"/>
      <c r="G240" s="458"/>
      <c r="H240" s="458"/>
      <c r="I240" s="458"/>
      <c r="J240" s="459"/>
      <c r="K240" s="460"/>
      <c r="L240" s="458"/>
      <c r="M240" s="458"/>
      <c r="N240" s="458"/>
      <c r="O240" s="458"/>
      <c r="P240" s="458"/>
      <c r="Q240" s="458"/>
      <c r="R240" s="461"/>
      <c r="S240" s="460"/>
      <c r="T240" s="458"/>
      <c r="U240" s="458"/>
      <c r="V240" s="461"/>
    </row>
    <row r="241" spans="1:22" s="18" customFormat="1">
      <c r="A241" s="504"/>
      <c r="B241" s="497" t="s">
        <v>183</v>
      </c>
      <c r="C241" s="382"/>
      <c r="D241" s="382"/>
      <c r="E241" s="458"/>
      <c r="F241" s="458"/>
      <c r="G241" s="458"/>
      <c r="H241" s="458"/>
      <c r="I241" s="458">
        <v>1.43301005</v>
      </c>
      <c r="J241" s="459"/>
      <c r="K241" s="460"/>
      <c r="L241" s="458"/>
      <c r="M241" s="458"/>
      <c r="N241" s="458"/>
      <c r="O241" s="458"/>
      <c r="P241" s="458"/>
      <c r="Q241" s="458"/>
      <c r="R241" s="461"/>
      <c r="S241" s="460"/>
      <c r="T241" s="458"/>
      <c r="U241" s="458"/>
      <c r="V241" s="461"/>
    </row>
    <row r="242" spans="1:22" s="445" customFormat="1" ht="38.25">
      <c r="A242" s="505">
        <v>6</v>
      </c>
      <c r="B242" s="506" t="s">
        <v>42</v>
      </c>
      <c r="C242" s="495" t="s">
        <v>39</v>
      </c>
      <c r="D242" s="379">
        <v>14.104999999999999</v>
      </c>
      <c r="E242" s="379">
        <v>4.58</v>
      </c>
      <c r="F242" s="379">
        <v>0</v>
      </c>
      <c r="G242" s="495">
        <v>2012</v>
      </c>
      <c r="H242" s="495">
        <v>2018</v>
      </c>
      <c r="I242" s="379">
        <v>92.954409999999996</v>
      </c>
      <c r="J242" s="479">
        <v>89.692794469999995</v>
      </c>
      <c r="K242" s="480">
        <v>0</v>
      </c>
      <c r="L242" s="379">
        <v>0</v>
      </c>
      <c r="M242" s="379">
        <v>0</v>
      </c>
      <c r="N242" s="379">
        <v>0</v>
      </c>
      <c r="O242" s="379">
        <v>0</v>
      </c>
      <c r="P242" s="379">
        <v>0</v>
      </c>
      <c r="Q242" s="379">
        <v>0</v>
      </c>
      <c r="R242" s="481">
        <v>0</v>
      </c>
      <c r="S242" s="480"/>
      <c r="T242" s="379"/>
      <c r="U242" s="379"/>
      <c r="V242" s="481">
        <v>0</v>
      </c>
    </row>
    <row r="243" spans="1:22" s="18" customFormat="1">
      <c r="A243" s="504"/>
      <c r="B243" s="497" t="s">
        <v>166</v>
      </c>
      <c r="C243" s="382"/>
      <c r="D243" s="382">
        <v>14.104999999999999</v>
      </c>
      <c r="E243" s="458">
        <v>4.58</v>
      </c>
      <c r="F243" s="382">
        <v>0</v>
      </c>
      <c r="G243" s="458">
        <v>0</v>
      </c>
      <c r="H243" s="458">
        <v>0</v>
      </c>
      <c r="I243" s="458">
        <v>92.954409999999996</v>
      </c>
      <c r="J243" s="459">
        <v>89.692794469733769</v>
      </c>
      <c r="K243" s="460">
        <v>0</v>
      </c>
      <c r="L243" s="458">
        <v>0</v>
      </c>
      <c r="M243" s="458">
        <v>0</v>
      </c>
      <c r="N243" s="458">
        <v>0</v>
      </c>
      <c r="O243" s="458">
        <v>0</v>
      </c>
      <c r="P243" s="458">
        <v>0</v>
      </c>
      <c r="Q243" s="458">
        <v>0</v>
      </c>
      <c r="R243" s="461">
        <v>0</v>
      </c>
      <c r="S243" s="460">
        <v>0</v>
      </c>
      <c r="T243" s="458">
        <v>0</v>
      </c>
      <c r="U243" s="458">
        <v>0</v>
      </c>
      <c r="V243" s="461">
        <v>0</v>
      </c>
    </row>
    <row r="244" spans="1:22" s="18" customFormat="1">
      <c r="A244" s="504"/>
      <c r="B244" s="497" t="s">
        <v>167</v>
      </c>
      <c r="C244" s="382"/>
      <c r="D244" s="382">
        <v>14.104999999999999</v>
      </c>
      <c r="E244" s="458">
        <v>0</v>
      </c>
      <c r="F244" s="458"/>
      <c r="G244" s="458">
        <v>0</v>
      </c>
      <c r="H244" s="458">
        <v>0</v>
      </c>
      <c r="I244" s="458">
        <v>64.2431433</v>
      </c>
      <c r="J244" s="459">
        <v>61.98895833036493</v>
      </c>
      <c r="K244" s="460">
        <v>0</v>
      </c>
      <c r="L244" s="458">
        <v>0</v>
      </c>
      <c r="M244" s="458">
        <v>0</v>
      </c>
      <c r="N244" s="458">
        <v>0</v>
      </c>
      <c r="O244" s="458">
        <v>0</v>
      </c>
      <c r="P244" s="458">
        <v>0</v>
      </c>
      <c r="Q244" s="458">
        <v>0</v>
      </c>
      <c r="R244" s="461">
        <v>0</v>
      </c>
      <c r="S244" s="460">
        <v>0</v>
      </c>
      <c r="T244" s="458">
        <v>0</v>
      </c>
      <c r="U244" s="458">
        <v>0</v>
      </c>
      <c r="V244" s="461">
        <v>0</v>
      </c>
    </row>
    <row r="245" spans="1:22" s="18" customFormat="1">
      <c r="A245" s="504"/>
      <c r="B245" s="497" t="s">
        <v>168</v>
      </c>
      <c r="C245" s="382"/>
      <c r="D245" s="382">
        <v>13.989999999999998</v>
      </c>
      <c r="E245" s="458">
        <v>0</v>
      </c>
      <c r="F245" s="458"/>
      <c r="G245" s="458">
        <v>0</v>
      </c>
      <c r="H245" s="458">
        <v>0</v>
      </c>
      <c r="I245" s="458">
        <v>63.692844019999995</v>
      </c>
      <c r="J245" s="459">
        <v>61.457968136160815</v>
      </c>
      <c r="K245" s="460">
        <v>0</v>
      </c>
      <c r="L245" s="458">
        <v>0</v>
      </c>
      <c r="M245" s="458">
        <v>0</v>
      </c>
      <c r="N245" s="458">
        <v>0</v>
      </c>
      <c r="O245" s="458">
        <v>0</v>
      </c>
      <c r="P245" s="458">
        <v>0</v>
      </c>
      <c r="Q245" s="458">
        <v>0</v>
      </c>
      <c r="R245" s="461">
        <v>0</v>
      </c>
      <c r="S245" s="460">
        <v>0</v>
      </c>
      <c r="T245" s="458">
        <v>0</v>
      </c>
      <c r="U245" s="458">
        <v>0</v>
      </c>
      <c r="V245" s="461">
        <v>0</v>
      </c>
    </row>
    <row r="246" spans="1:22" s="18" customFormat="1">
      <c r="A246" s="504"/>
      <c r="B246" s="497" t="s">
        <v>169</v>
      </c>
      <c r="C246" s="382"/>
      <c r="D246" s="382"/>
      <c r="E246" s="458"/>
      <c r="F246" s="458"/>
      <c r="G246" s="458"/>
      <c r="H246" s="458"/>
      <c r="I246" s="458"/>
      <c r="J246" s="459"/>
      <c r="K246" s="460"/>
      <c r="L246" s="458"/>
      <c r="M246" s="458"/>
      <c r="N246" s="458"/>
      <c r="O246" s="458"/>
      <c r="P246" s="458"/>
      <c r="Q246" s="458"/>
      <c r="R246" s="461"/>
      <c r="S246" s="460"/>
      <c r="T246" s="458"/>
      <c r="U246" s="458"/>
      <c r="V246" s="461"/>
    </row>
    <row r="247" spans="1:22" s="18" customFormat="1">
      <c r="A247" s="504"/>
      <c r="B247" s="497" t="s">
        <v>170</v>
      </c>
      <c r="C247" s="382"/>
      <c r="D247" s="382"/>
      <c r="E247" s="458"/>
      <c r="F247" s="458"/>
      <c r="G247" s="458"/>
      <c r="H247" s="458"/>
      <c r="I247" s="458"/>
      <c r="J247" s="459"/>
      <c r="K247" s="460"/>
      <c r="L247" s="458"/>
      <c r="M247" s="458"/>
      <c r="N247" s="458"/>
      <c r="O247" s="458"/>
      <c r="P247" s="458"/>
      <c r="Q247" s="458"/>
      <c r="R247" s="461"/>
      <c r="S247" s="460"/>
      <c r="T247" s="458"/>
      <c r="U247" s="458"/>
      <c r="V247" s="461"/>
    </row>
    <row r="248" spans="1:22" s="18" customFormat="1">
      <c r="A248" s="504"/>
      <c r="B248" s="497" t="s">
        <v>171</v>
      </c>
      <c r="C248" s="382"/>
      <c r="D248" s="382">
        <v>4.4249999999999998</v>
      </c>
      <c r="E248" s="458"/>
      <c r="F248" s="458"/>
      <c r="G248" s="458"/>
      <c r="H248" s="458"/>
      <c r="I248" s="458">
        <v>18.781102749999999</v>
      </c>
      <c r="J248" s="459">
        <v>18.122105114493241</v>
      </c>
      <c r="K248" s="460"/>
      <c r="L248" s="458"/>
      <c r="M248" s="458"/>
      <c r="N248" s="458"/>
      <c r="O248" s="458"/>
      <c r="P248" s="458"/>
      <c r="Q248" s="458"/>
      <c r="R248" s="461"/>
      <c r="S248" s="460"/>
      <c r="T248" s="458"/>
      <c r="U248" s="458"/>
      <c r="V248" s="461"/>
    </row>
    <row r="249" spans="1:22" s="18" customFormat="1">
      <c r="A249" s="504"/>
      <c r="B249" s="497" t="s">
        <v>172</v>
      </c>
      <c r="C249" s="382"/>
      <c r="D249" s="382">
        <v>9.5649999999999995</v>
      </c>
      <c r="E249" s="458"/>
      <c r="F249" s="458"/>
      <c r="G249" s="458"/>
      <c r="H249" s="458"/>
      <c r="I249" s="458">
        <v>44.91174127</v>
      </c>
      <c r="J249" s="459">
        <v>43.335863021667578</v>
      </c>
      <c r="K249" s="460"/>
      <c r="L249" s="458"/>
      <c r="M249" s="458"/>
      <c r="N249" s="458"/>
      <c r="O249" s="458"/>
      <c r="P249" s="458"/>
      <c r="Q249" s="458"/>
      <c r="R249" s="461"/>
      <c r="S249" s="460"/>
      <c r="T249" s="458"/>
      <c r="U249" s="458"/>
      <c r="V249" s="461"/>
    </row>
    <row r="250" spans="1:22" s="18" customFormat="1">
      <c r="A250" s="504"/>
      <c r="B250" s="497" t="s">
        <v>173</v>
      </c>
      <c r="C250" s="382"/>
      <c r="D250" s="382">
        <v>0.115</v>
      </c>
      <c r="E250" s="458">
        <v>0</v>
      </c>
      <c r="F250" s="458"/>
      <c r="G250" s="458">
        <v>0</v>
      </c>
      <c r="H250" s="458">
        <v>0</v>
      </c>
      <c r="I250" s="458">
        <v>0.55029928000000006</v>
      </c>
      <c r="J250" s="459">
        <v>0.53099019420411553</v>
      </c>
      <c r="K250" s="460">
        <v>0</v>
      </c>
      <c r="L250" s="458">
        <v>0</v>
      </c>
      <c r="M250" s="458">
        <v>0</v>
      </c>
      <c r="N250" s="458">
        <v>0</v>
      </c>
      <c r="O250" s="458">
        <v>0</v>
      </c>
      <c r="P250" s="458">
        <v>0</v>
      </c>
      <c r="Q250" s="458">
        <v>0</v>
      </c>
      <c r="R250" s="461">
        <v>0</v>
      </c>
      <c r="S250" s="460">
        <v>0</v>
      </c>
      <c r="T250" s="458">
        <v>0</v>
      </c>
      <c r="U250" s="458">
        <v>0</v>
      </c>
      <c r="V250" s="461">
        <v>0</v>
      </c>
    </row>
    <row r="251" spans="1:22" s="18" customFormat="1">
      <c r="A251" s="504"/>
      <c r="B251" s="497" t="s">
        <v>174</v>
      </c>
      <c r="C251" s="382"/>
      <c r="D251" s="382"/>
      <c r="E251" s="458"/>
      <c r="F251" s="458"/>
      <c r="G251" s="458"/>
      <c r="H251" s="458"/>
      <c r="I251" s="458"/>
      <c r="J251" s="459"/>
      <c r="K251" s="460"/>
      <c r="L251" s="458"/>
      <c r="M251" s="458"/>
      <c r="N251" s="458"/>
      <c r="O251" s="458"/>
      <c r="P251" s="458"/>
      <c r="Q251" s="458"/>
      <c r="R251" s="461"/>
      <c r="S251" s="460"/>
      <c r="T251" s="458"/>
      <c r="U251" s="458"/>
      <c r="V251" s="461"/>
    </row>
    <row r="252" spans="1:22" s="18" customFormat="1">
      <c r="A252" s="504"/>
      <c r="B252" s="497" t="s">
        <v>175</v>
      </c>
      <c r="C252" s="382"/>
      <c r="D252" s="382"/>
      <c r="E252" s="458"/>
      <c r="F252" s="458"/>
      <c r="G252" s="458"/>
      <c r="H252" s="458"/>
      <c r="I252" s="458"/>
      <c r="J252" s="459"/>
      <c r="K252" s="460"/>
      <c r="L252" s="458"/>
      <c r="M252" s="458"/>
      <c r="N252" s="458"/>
      <c r="O252" s="458"/>
      <c r="P252" s="458"/>
      <c r="Q252" s="458"/>
      <c r="R252" s="461"/>
      <c r="S252" s="460"/>
      <c r="T252" s="458"/>
      <c r="U252" s="458"/>
      <c r="V252" s="461"/>
    </row>
    <row r="253" spans="1:22" s="18" customFormat="1">
      <c r="A253" s="504"/>
      <c r="B253" s="497" t="s">
        <v>176</v>
      </c>
      <c r="C253" s="382"/>
      <c r="D253" s="382"/>
      <c r="E253" s="458"/>
      <c r="F253" s="458"/>
      <c r="G253" s="458"/>
      <c r="H253" s="458"/>
      <c r="I253" s="458"/>
      <c r="J253" s="459"/>
      <c r="K253" s="460"/>
      <c r="L253" s="458"/>
      <c r="M253" s="458"/>
      <c r="N253" s="458"/>
      <c r="O253" s="458"/>
      <c r="P253" s="458"/>
      <c r="Q253" s="458"/>
      <c r="R253" s="461"/>
      <c r="S253" s="460"/>
      <c r="T253" s="458"/>
      <c r="U253" s="458"/>
      <c r="V253" s="461"/>
    </row>
    <row r="254" spans="1:22" s="18" customFormat="1">
      <c r="A254" s="504"/>
      <c r="B254" s="497" t="s">
        <v>177</v>
      </c>
      <c r="C254" s="382"/>
      <c r="D254" s="382">
        <v>0.115</v>
      </c>
      <c r="E254" s="458"/>
      <c r="F254" s="458"/>
      <c r="G254" s="458"/>
      <c r="H254" s="458"/>
      <c r="I254" s="458">
        <v>0.55029928000000006</v>
      </c>
      <c r="J254" s="459">
        <v>0.53099019420411553</v>
      </c>
      <c r="K254" s="460"/>
      <c r="L254" s="458"/>
      <c r="M254" s="458"/>
      <c r="N254" s="458"/>
      <c r="O254" s="458"/>
      <c r="P254" s="458"/>
      <c r="Q254" s="458"/>
      <c r="R254" s="461"/>
      <c r="S254" s="460"/>
      <c r="T254" s="458"/>
      <c r="U254" s="458"/>
      <c r="V254" s="461"/>
    </row>
    <row r="255" spans="1:22" s="18" customFormat="1">
      <c r="A255" s="504"/>
      <c r="B255" s="497" t="s">
        <v>178</v>
      </c>
      <c r="C255" s="382"/>
      <c r="D255" s="382">
        <v>0</v>
      </c>
      <c r="E255" s="458">
        <v>4.58</v>
      </c>
      <c r="F255" s="458"/>
      <c r="G255" s="458">
        <v>0</v>
      </c>
      <c r="H255" s="458">
        <v>0</v>
      </c>
      <c r="I255" s="458">
        <v>28.711266699999999</v>
      </c>
      <c r="J255" s="459">
        <v>27.703836139368846</v>
      </c>
      <c r="K255" s="460">
        <v>0</v>
      </c>
      <c r="L255" s="458">
        <v>0</v>
      </c>
      <c r="M255" s="458">
        <v>0</v>
      </c>
      <c r="N255" s="458">
        <v>0</v>
      </c>
      <c r="O255" s="458">
        <v>0</v>
      </c>
      <c r="P255" s="458">
        <v>0</v>
      </c>
      <c r="Q255" s="458">
        <v>0</v>
      </c>
      <c r="R255" s="461">
        <v>0</v>
      </c>
      <c r="S255" s="460">
        <v>0</v>
      </c>
      <c r="T255" s="458">
        <v>0</v>
      </c>
      <c r="U255" s="458">
        <v>0</v>
      </c>
      <c r="V255" s="461">
        <v>0</v>
      </c>
    </row>
    <row r="256" spans="1:22" s="18" customFormat="1">
      <c r="A256" s="504"/>
      <c r="B256" s="497" t="s">
        <v>179</v>
      </c>
      <c r="C256" s="382"/>
      <c r="D256" s="382"/>
      <c r="E256" s="458"/>
      <c r="F256" s="458"/>
      <c r="G256" s="458"/>
      <c r="H256" s="458"/>
      <c r="I256" s="458"/>
      <c r="J256" s="459"/>
      <c r="K256" s="460"/>
      <c r="L256" s="458"/>
      <c r="M256" s="458"/>
      <c r="N256" s="458"/>
      <c r="O256" s="458"/>
      <c r="P256" s="458"/>
      <c r="Q256" s="458"/>
      <c r="R256" s="461"/>
      <c r="S256" s="460"/>
      <c r="T256" s="458"/>
      <c r="U256" s="458"/>
      <c r="V256" s="461"/>
    </row>
    <row r="257" spans="1:22" s="18" customFormat="1">
      <c r="A257" s="504"/>
      <c r="B257" s="497" t="s">
        <v>180</v>
      </c>
      <c r="C257" s="382"/>
      <c r="D257" s="382"/>
      <c r="E257" s="458"/>
      <c r="F257" s="458"/>
      <c r="G257" s="458"/>
      <c r="H257" s="458"/>
      <c r="I257" s="458"/>
      <c r="J257" s="459"/>
      <c r="K257" s="460"/>
      <c r="L257" s="458"/>
      <c r="M257" s="458"/>
      <c r="N257" s="458"/>
      <c r="O257" s="458"/>
      <c r="P257" s="458"/>
      <c r="Q257" s="458"/>
      <c r="R257" s="461"/>
      <c r="S257" s="460"/>
      <c r="T257" s="458"/>
      <c r="U257" s="458"/>
      <c r="V257" s="461"/>
    </row>
    <row r="258" spans="1:22" s="18" customFormat="1">
      <c r="A258" s="504"/>
      <c r="B258" s="497" t="s">
        <v>181</v>
      </c>
      <c r="C258" s="382"/>
      <c r="D258" s="382"/>
      <c r="E258" s="458">
        <v>4.58</v>
      </c>
      <c r="F258" s="458"/>
      <c r="G258" s="458"/>
      <c r="H258" s="458"/>
      <c r="I258" s="458">
        <v>28.711266699999999</v>
      </c>
      <c r="J258" s="459">
        <v>27.703836139368846</v>
      </c>
      <c r="K258" s="460"/>
      <c r="L258" s="458"/>
      <c r="M258" s="458"/>
      <c r="N258" s="458"/>
      <c r="O258" s="458"/>
      <c r="P258" s="458"/>
      <c r="Q258" s="458"/>
      <c r="R258" s="461"/>
      <c r="S258" s="460"/>
      <c r="T258" s="458"/>
      <c r="U258" s="458"/>
      <c r="V258" s="461"/>
    </row>
    <row r="259" spans="1:22" s="18" customFormat="1">
      <c r="A259" s="504"/>
      <c r="B259" s="497" t="s">
        <v>182</v>
      </c>
      <c r="C259" s="382"/>
      <c r="D259" s="382"/>
      <c r="E259" s="458"/>
      <c r="F259" s="458"/>
      <c r="G259" s="458"/>
      <c r="H259" s="458"/>
      <c r="I259" s="458"/>
      <c r="J259" s="459"/>
      <c r="K259" s="460"/>
      <c r="L259" s="458"/>
      <c r="M259" s="458"/>
      <c r="N259" s="458"/>
      <c r="O259" s="458"/>
      <c r="P259" s="458"/>
      <c r="Q259" s="458"/>
      <c r="R259" s="461"/>
      <c r="S259" s="460"/>
      <c r="T259" s="458"/>
      <c r="U259" s="458"/>
      <c r="V259" s="461"/>
    </row>
    <row r="260" spans="1:22" s="18" customFormat="1">
      <c r="A260" s="504"/>
      <c r="B260" s="497" t="s">
        <v>183</v>
      </c>
      <c r="C260" s="382"/>
      <c r="D260" s="382"/>
      <c r="E260" s="458"/>
      <c r="F260" s="458"/>
      <c r="G260" s="458"/>
      <c r="H260" s="458"/>
      <c r="I260" s="458"/>
      <c r="J260" s="459"/>
      <c r="K260" s="460"/>
      <c r="L260" s="458"/>
      <c r="M260" s="458"/>
      <c r="N260" s="458"/>
      <c r="O260" s="458"/>
      <c r="P260" s="458"/>
      <c r="Q260" s="458"/>
      <c r="R260" s="461"/>
      <c r="S260" s="460"/>
      <c r="T260" s="458"/>
      <c r="U260" s="458"/>
      <c r="V260" s="461"/>
    </row>
    <row r="261" spans="1:22" s="445" customFormat="1" ht="38.25">
      <c r="A261" s="505">
        <v>7</v>
      </c>
      <c r="B261" s="506" t="s">
        <v>43</v>
      </c>
      <c r="C261" s="495" t="s">
        <v>39</v>
      </c>
      <c r="D261" s="379">
        <v>8.2850000000000001</v>
      </c>
      <c r="E261" s="379">
        <v>2.2400000000000002</v>
      </c>
      <c r="F261" s="379">
        <v>0</v>
      </c>
      <c r="G261" s="495">
        <v>2012</v>
      </c>
      <c r="H261" s="495">
        <v>2018</v>
      </c>
      <c r="I261" s="379">
        <v>51.311639999999997</v>
      </c>
      <c r="J261" s="479">
        <v>49.299907869999998</v>
      </c>
      <c r="K261" s="480">
        <v>0</v>
      </c>
      <c r="L261" s="379">
        <v>0</v>
      </c>
      <c r="M261" s="379">
        <v>0</v>
      </c>
      <c r="N261" s="379">
        <v>0</v>
      </c>
      <c r="O261" s="379">
        <v>0</v>
      </c>
      <c r="P261" s="379">
        <v>0</v>
      </c>
      <c r="Q261" s="379">
        <v>0</v>
      </c>
      <c r="R261" s="481">
        <v>0</v>
      </c>
      <c r="S261" s="480"/>
      <c r="T261" s="379"/>
      <c r="U261" s="379"/>
      <c r="V261" s="481">
        <v>0</v>
      </c>
    </row>
    <row r="262" spans="1:22" s="18" customFormat="1">
      <c r="A262" s="504"/>
      <c r="B262" s="497" t="s">
        <v>166</v>
      </c>
      <c r="C262" s="382"/>
      <c r="D262" s="382">
        <v>8.2850000000000001</v>
      </c>
      <c r="E262" s="458">
        <v>2.2400000000000002</v>
      </c>
      <c r="F262" s="382">
        <v>0</v>
      </c>
      <c r="G262" s="458">
        <v>0</v>
      </c>
      <c r="H262" s="458">
        <v>0</v>
      </c>
      <c r="I262" s="458">
        <v>51.311639999999997</v>
      </c>
      <c r="J262" s="459">
        <v>49.299907869999998</v>
      </c>
      <c r="K262" s="460">
        <v>0</v>
      </c>
      <c r="L262" s="458">
        <v>0</v>
      </c>
      <c r="M262" s="458">
        <v>0</v>
      </c>
      <c r="N262" s="458">
        <v>0</v>
      </c>
      <c r="O262" s="458">
        <v>0</v>
      </c>
      <c r="P262" s="458">
        <v>0</v>
      </c>
      <c r="Q262" s="458">
        <v>0</v>
      </c>
      <c r="R262" s="461">
        <v>0</v>
      </c>
      <c r="S262" s="460">
        <v>0</v>
      </c>
      <c r="T262" s="458">
        <v>0</v>
      </c>
      <c r="U262" s="458">
        <v>0</v>
      </c>
      <c r="V262" s="461">
        <v>0</v>
      </c>
    </row>
    <row r="263" spans="1:22" s="18" customFormat="1">
      <c r="A263" s="504"/>
      <c r="B263" s="497" t="s">
        <v>167</v>
      </c>
      <c r="C263" s="382"/>
      <c r="D263" s="382">
        <v>8.2850000000000001</v>
      </c>
      <c r="E263" s="458">
        <v>0</v>
      </c>
      <c r="F263" s="458"/>
      <c r="G263" s="458">
        <v>0</v>
      </c>
      <c r="H263" s="458">
        <v>0</v>
      </c>
      <c r="I263" s="458">
        <v>42.08693675</v>
      </c>
      <c r="J263" s="459">
        <v>40.436869768838363</v>
      </c>
      <c r="K263" s="460">
        <v>0</v>
      </c>
      <c r="L263" s="458">
        <v>0</v>
      </c>
      <c r="M263" s="458">
        <v>0</v>
      </c>
      <c r="N263" s="458">
        <v>0</v>
      </c>
      <c r="O263" s="458">
        <v>0</v>
      </c>
      <c r="P263" s="458">
        <v>0</v>
      </c>
      <c r="Q263" s="458">
        <v>0</v>
      </c>
      <c r="R263" s="461">
        <v>0</v>
      </c>
      <c r="S263" s="460">
        <v>0</v>
      </c>
      <c r="T263" s="458">
        <v>0</v>
      </c>
      <c r="U263" s="458">
        <v>0</v>
      </c>
      <c r="V263" s="461">
        <v>0</v>
      </c>
    </row>
    <row r="264" spans="1:22" s="18" customFormat="1">
      <c r="A264" s="504"/>
      <c r="B264" s="497" t="s">
        <v>168</v>
      </c>
      <c r="C264" s="382"/>
      <c r="D264" s="382">
        <v>8.1850000000000005</v>
      </c>
      <c r="E264" s="458">
        <v>0</v>
      </c>
      <c r="F264" s="458"/>
      <c r="G264" s="458">
        <v>0</v>
      </c>
      <c r="H264" s="458">
        <v>0</v>
      </c>
      <c r="I264" s="458">
        <v>41.49532954</v>
      </c>
      <c r="J264" s="459">
        <v>39.86845720303014</v>
      </c>
      <c r="K264" s="460">
        <v>0</v>
      </c>
      <c r="L264" s="458">
        <v>0</v>
      </c>
      <c r="M264" s="458">
        <v>0</v>
      </c>
      <c r="N264" s="458">
        <v>0</v>
      </c>
      <c r="O264" s="458">
        <v>0</v>
      </c>
      <c r="P264" s="458">
        <v>0</v>
      </c>
      <c r="Q264" s="458">
        <v>0</v>
      </c>
      <c r="R264" s="461">
        <v>0</v>
      </c>
      <c r="S264" s="460">
        <v>0</v>
      </c>
      <c r="T264" s="458">
        <v>0</v>
      </c>
      <c r="U264" s="458">
        <v>0</v>
      </c>
      <c r="V264" s="461">
        <v>0</v>
      </c>
    </row>
    <row r="265" spans="1:22" s="18" customFormat="1">
      <c r="A265" s="504"/>
      <c r="B265" s="497" t="s">
        <v>169</v>
      </c>
      <c r="C265" s="382"/>
      <c r="D265" s="382"/>
      <c r="E265" s="458"/>
      <c r="F265" s="458"/>
      <c r="G265" s="458"/>
      <c r="H265" s="458"/>
      <c r="I265" s="458"/>
      <c r="J265" s="459"/>
      <c r="K265" s="460"/>
      <c r="L265" s="458"/>
      <c r="M265" s="458"/>
      <c r="N265" s="458"/>
      <c r="O265" s="458"/>
      <c r="P265" s="458"/>
      <c r="Q265" s="458"/>
      <c r="R265" s="461"/>
      <c r="S265" s="460"/>
      <c r="T265" s="458"/>
      <c r="U265" s="458"/>
      <c r="V265" s="461"/>
    </row>
    <row r="266" spans="1:22" s="18" customFormat="1">
      <c r="A266" s="504"/>
      <c r="B266" s="497" t="s">
        <v>170</v>
      </c>
      <c r="C266" s="382"/>
      <c r="D266" s="382"/>
      <c r="E266" s="458"/>
      <c r="F266" s="458"/>
      <c r="G266" s="458"/>
      <c r="H266" s="458"/>
      <c r="I266" s="458"/>
      <c r="J266" s="459"/>
      <c r="K266" s="460"/>
      <c r="L266" s="458"/>
      <c r="M266" s="458"/>
      <c r="N266" s="458"/>
      <c r="O266" s="458"/>
      <c r="P266" s="458"/>
      <c r="Q266" s="458"/>
      <c r="R266" s="461"/>
      <c r="S266" s="460"/>
      <c r="T266" s="458"/>
      <c r="U266" s="458"/>
      <c r="V266" s="461"/>
    </row>
    <row r="267" spans="1:22" s="18" customFormat="1">
      <c r="A267" s="504"/>
      <c r="B267" s="497" t="s">
        <v>171</v>
      </c>
      <c r="C267" s="382"/>
      <c r="D267" s="382">
        <v>2.33</v>
      </c>
      <c r="E267" s="458"/>
      <c r="F267" s="458"/>
      <c r="G267" s="458"/>
      <c r="H267" s="458"/>
      <c r="I267" s="458">
        <v>13.78444794</v>
      </c>
      <c r="J267" s="459">
        <v>13.244012732409473</v>
      </c>
      <c r="K267" s="460"/>
      <c r="L267" s="458"/>
      <c r="M267" s="458"/>
      <c r="N267" s="458"/>
      <c r="O267" s="458"/>
      <c r="P267" s="458"/>
      <c r="Q267" s="458"/>
      <c r="R267" s="461"/>
      <c r="S267" s="460"/>
      <c r="T267" s="458"/>
      <c r="U267" s="458"/>
      <c r="V267" s="461"/>
    </row>
    <row r="268" spans="1:22" s="18" customFormat="1">
      <c r="A268" s="504"/>
      <c r="B268" s="497" t="s">
        <v>172</v>
      </c>
      <c r="C268" s="382"/>
      <c r="D268" s="382">
        <v>5.8550000000000004</v>
      </c>
      <c r="E268" s="458"/>
      <c r="F268" s="458"/>
      <c r="G268" s="458"/>
      <c r="H268" s="458"/>
      <c r="I268" s="458">
        <v>27.7108816</v>
      </c>
      <c r="J268" s="459">
        <v>26.624444470620666</v>
      </c>
      <c r="K268" s="460"/>
      <c r="L268" s="458"/>
      <c r="M268" s="458"/>
      <c r="N268" s="458"/>
      <c r="O268" s="458"/>
      <c r="P268" s="458"/>
      <c r="Q268" s="458"/>
      <c r="R268" s="461"/>
      <c r="S268" s="460"/>
      <c r="T268" s="458"/>
      <c r="U268" s="458"/>
      <c r="V268" s="461"/>
    </row>
    <row r="269" spans="1:22" s="18" customFormat="1">
      <c r="A269" s="504"/>
      <c r="B269" s="497" t="s">
        <v>173</v>
      </c>
      <c r="C269" s="382"/>
      <c r="D269" s="382">
        <v>0.1</v>
      </c>
      <c r="E269" s="458">
        <v>0</v>
      </c>
      <c r="F269" s="458"/>
      <c r="G269" s="458">
        <v>0</v>
      </c>
      <c r="H269" s="458">
        <v>0</v>
      </c>
      <c r="I269" s="458">
        <v>0.59160720999999994</v>
      </c>
      <c r="J269" s="459">
        <v>0.56841256580822086</v>
      </c>
      <c r="K269" s="460">
        <v>0</v>
      </c>
      <c r="L269" s="458">
        <v>0</v>
      </c>
      <c r="M269" s="458">
        <v>0</v>
      </c>
      <c r="N269" s="458">
        <v>0</v>
      </c>
      <c r="O269" s="458">
        <v>0</v>
      </c>
      <c r="P269" s="458">
        <v>0</v>
      </c>
      <c r="Q269" s="458">
        <v>0</v>
      </c>
      <c r="R269" s="461">
        <v>0</v>
      </c>
      <c r="S269" s="460">
        <v>0</v>
      </c>
      <c r="T269" s="458">
        <v>0</v>
      </c>
      <c r="U269" s="458">
        <v>0</v>
      </c>
      <c r="V269" s="461">
        <v>0</v>
      </c>
    </row>
    <row r="270" spans="1:22" s="18" customFormat="1">
      <c r="A270" s="504"/>
      <c r="B270" s="497" t="s">
        <v>174</v>
      </c>
      <c r="C270" s="382"/>
      <c r="D270" s="382"/>
      <c r="E270" s="458"/>
      <c r="F270" s="458"/>
      <c r="G270" s="458"/>
      <c r="H270" s="458"/>
      <c r="I270" s="458"/>
      <c r="J270" s="459"/>
      <c r="K270" s="460"/>
      <c r="L270" s="458"/>
      <c r="M270" s="458"/>
      <c r="N270" s="458"/>
      <c r="O270" s="458"/>
      <c r="P270" s="458"/>
      <c r="Q270" s="458"/>
      <c r="R270" s="461"/>
      <c r="S270" s="460"/>
      <c r="T270" s="458"/>
      <c r="U270" s="458"/>
      <c r="V270" s="461"/>
    </row>
    <row r="271" spans="1:22" s="18" customFormat="1">
      <c r="A271" s="504"/>
      <c r="B271" s="497" t="s">
        <v>175</v>
      </c>
      <c r="C271" s="382"/>
      <c r="D271" s="382"/>
      <c r="E271" s="458"/>
      <c r="F271" s="458"/>
      <c r="G271" s="458"/>
      <c r="H271" s="458"/>
      <c r="I271" s="458"/>
      <c r="J271" s="459"/>
      <c r="K271" s="460"/>
      <c r="L271" s="458"/>
      <c r="M271" s="458"/>
      <c r="N271" s="458"/>
      <c r="O271" s="458"/>
      <c r="P271" s="458"/>
      <c r="Q271" s="458"/>
      <c r="R271" s="461"/>
      <c r="S271" s="460"/>
      <c r="T271" s="458"/>
      <c r="U271" s="458"/>
      <c r="V271" s="461"/>
    </row>
    <row r="272" spans="1:22" s="18" customFormat="1">
      <c r="A272" s="504"/>
      <c r="B272" s="497" t="s">
        <v>176</v>
      </c>
      <c r="C272" s="382"/>
      <c r="D272" s="382"/>
      <c r="E272" s="458"/>
      <c r="F272" s="458"/>
      <c r="G272" s="458"/>
      <c r="H272" s="458"/>
      <c r="I272" s="458"/>
      <c r="J272" s="459"/>
      <c r="K272" s="460"/>
      <c r="L272" s="458"/>
      <c r="M272" s="458"/>
      <c r="N272" s="458"/>
      <c r="O272" s="458"/>
      <c r="P272" s="458"/>
      <c r="Q272" s="458"/>
      <c r="R272" s="461"/>
      <c r="S272" s="460"/>
      <c r="T272" s="458"/>
      <c r="U272" s="458"/>
      <c r="V272" s="461"/>
    </row>
    <row r="273" spans="1:22" s="18" customFormat="1">
      <c r="A273" s="504"/>
      <c r="B273" s="497" t="s">
        <v>177</v>
      </c>
      <c r="C273" s="382"/>
      <c r="D273" s="382">
        <v>0.1</v>
      </c>
      <c r="E273" s="458"/>
      <c r="F273" s="458"/>
      <c r="G273" s="458"/>
      <c r="H273" s="458"/>
      <c r="I273" s="458">
        <v>0.59160720999999994</v>
      </c>
      <c r="J273" s="459">
        <v>0.56841256580822086</v>
      </c>
      <c r="K273" s="460"/>
      <c r="L273" s="458"/>
      <c r="M273" s="458"/>
      <c r="N273" s="458"/>
      <c r="O273" s="458"/>
      <c r="P273" s="458"/>
      <c r="Q273" s="458"/>
      <c r="R273" s="461"/>
      <c r="S273" s="460"/>
      <c r="T273" s="458"/>
      <c r="U273" s="458"/>
      <c r="V273" s="461"/>
    </row>
    <row r="274" spans="1:22" s="18" customFormat="1">
      <c r="A274" s="504"/>
      <c r="B274" s="497" t="s">
        <v>178</v>
      </c>
      <c r="C274" s="382"/>
      <c r="D274" s="382">
        <v>0</v>
      </c>
      <c r="E274" s="458">
        <v>2.2400000000000002</v>
      </c>
      <c r="F274" s="458"/>
      <c r="G274" s="458">
        <v>0</v>
      </c>
      <c r="H274" s="458">
        <v>0</v>
      </c>
      <c r="I274" s="458">
        <v>9.2247032499999992</v>
      </c>
      <c r="J274" s="459">
        <v>8.8630381011616386</v>
      </c>
      <c r="K274" s="460">
        <v>0</v>
      </c>
      <c r="L274" s="458">
        <v>0</v>
      </c>
      <c r="M274" s="458">
        <v>0</v>
      </c>
      <c r="N274" s="458">
        <v>0</v>
      </c>
      <c r="O274" s="458">
        <v>0</v>
      </c>
      <c r="P274" s="458">
        <v>0</v>
      </c>
      <c r="Q274" s="458">
        <v>0</v>
      </c>
      <c r="R274" s="461">
        <v>0</v>
      </c>
      <c r="S274" s="460">
        <v>0</v>
      </c>
      <c r="T274" s="458">
        <v>0</v>
      </c>
      <c r="U274" s="458">
        <v>0</v>
      </c>
      <c r="V274" s="461">
        <v>0</v>
      </c>
    </row>
    <row r="275" spans="1:22" s="18" customFormat="1">
      <c r="A275" s="504"/>
      <c r="B275" s="497" t="s">
        <v>179</v>
      </c>
      <c r="C275" s="382"/>
      <c r="D275" s="382"/>
      <c r="E275" s="458"/>
      <c r="F275" s="458"/>
      <c r="G275" s="458"/>
      <c r="H275" s="458"/>
      <c r="I275" s="458"/>
      <c r="J275" s="459"/>
      <c r="K275" s="460"/>
      <c r="L275" s="458"/>
      <c r="M275" s="458"/>
      <c r="N275" s="458"/>
      <c r="O275" s="458"/>
      <c r="P275" s="458"/>
      <c r="Q275" s="458"/>
      <c r="R275" s="461"/>
      <c r="S275" s="460"/>
      <c r="T275" s="458"/>
      <c r="U275" s="458"/>
      <c r="V275" s="461"/>
    </row>
    <row r="276" spans="1:22" s="18" customFormat="1">
      <c r="A276" s="504"/>
      <c r="B276" s="497" t="s">
        <v>180</v>
      </c>
      <c r="C276" s="382"/>
      <c r="D276" s="382"/>
      <c r="E276" s="458"/>
      <c r="F276" s="458"/>
      <c r="G276" s="458"/>
      <c r="H276" s="458"/>
      <c r="I276" s="458"/>
      <c r="J276" s="459"/>
      <c r="K276" s="460"/>
      <c r="L276" s="458"/>
      <c r="M276" s="458"/>
      <c r="N276" s="458"/>
      <c r="O276" s="458"/>
      <c r="P276" s="458"/>
      <c r="Q276" s="458"/>
      <c r="R276" s="461"/>
      <c r="S276" s="460"/>
      <c r="T276" s="458"/>
      <c r="U276" s="458"/>
      <c r="V276" s="461"/>
    </row>
    <row r="277" spans="1:22" s="18" customFormat="1">
      <c r="A277" s="504"/>
      <c r="B277" s="497" t="s">
        <v>181</v>
      </c>
      <c r="C277" s="382"/>
      <c r="D277" s="382"/>
      <c r="E277" s="458">
        <v>2.2400000000000002</v>
      </c>
      <c r="F277" s="458"/>
      <c r="G277" s="458"/>
      <c r="H277" s="458"/>
      <c r="I277" s="458">
        <v>9.2247032499999992</v>
      </c>
      <c r="J277" s="459">
        <v>8.8630381011616386</v>
      </c>
      <c r="K277" s="460"/>
      <c r="L277" s="458"/>
      <c r="M277" s="458"/>
      <c r="N277" s="458"/>
      <c r="O277" s="458"/>
      <c r="P277" s="458"/>
      <c r="Q277" s="458"/>
      <c r="R277" s="461"/>
      <c r="S277" s="460"/>
      <c r="T277" s="458"/>
      <c r="U277" s="458"/>
      <c r="V277" s="461"/>
    </row>
    <row r="278" spans="1:22" s="18" customFormat="1">
      <c r="A278" s="504"/>
      <c r="B278" s="497" t="s">
        <v>182</v>
      </c>
      <c r="C278" s="382"/>
      <c r="D278" s="382"/>
      <c r="E278" s="458"/>
      <c r="F278" s="458"/>
      <c r="G278" s="458"/>
      <c r="H278" s="458"/>
      <c r="I278" s="458"/>
      <c r="J278" s="459"/>
      <c r="K278" s="460"/>
      <c r="L278" s="458"/>
      <c r="M278" s="458"/>
      <c r="N278" s="458"/>
      <c r="O278" s="458"/>
      <c r="P278" s="458"/>
      <c r="Q278" s="458"/>
      <c r="R278" s="461"/>
      <c r="S278" s="460"/>
      <c r="T278" s="458"/>
      <c r="U278" s="458"/>
      <c r="V278" s="461"/>
    </row>
    <row r="279" spans="1:22" s="18" customFormat="1">
      <c r="A279" s="504"/>
      <c r="B279" s="497" t="s">
        <v>183</v>
      </c>
      <c r="C279" s="382"/>
      <c r="D279" s="382"/>
      <c r="E279" s="458"/>
      <c r="F279" s="458"/>
      <c r="G279" s="458"/>
      <c r="H279" s="458"/>
      <c r="I279" s="458"/>
      <c r="J279" s="459"/>
      <c r="K279" s="460"/>
      <c r="L279" s="458"/>
      <c r="M279" s="458"/>
      <c r="N279" s="458"/>
      <c r="O279" s="458"/>
      <c r="P279" s="458"/>
      <c r="Q279" s="458"/>
      <c r="R279" s="461"/>
      <c r="S279" s="460"/>
      <c r="T279" s="458"/>
      <c r="U279" s="458"/>
      <c r="V279" s="461"/>
    </row>
    <row r="280" spans="1:22" s="445" customFormat="1" ht="38.25">
      <c r="A280" s="505">
        <v>8</v>
      </c>
      <c r="B280" s="503" t="s">
        <v>44</v>
      </c>
      <c r="C280" s="495" t="s">
        <v>28</v>
      </c>
      <c r="D280" s="379">
        <v>1.54</v>
      </c>
      <c r="E280" s="379">
        <v>0.16</v>
      </c>
      <c r="F280" s="379">
        <v>0</v>
      </c>
      <c r="G280" s="495">
        <v>2013</v>
      </c>
      <c r="H280" s="495">
        <v>2017</v>
      </c>
      <c r="I280" s="379">
        <v>4.2243733399999996</v>
      </c>
      <c r="J280" s="479">
        <v>1.8708614899999996</v>
      </c>
      <c r="K280" s="480">
        <v>0.67400000000000004</v>
      </c>
      <c r="L280" s="379">
        <v>0.16</v>
      </c>
      <c r="M280" s="379">
        <v>0</v>
      </c>
      <c r="N280" s="379">
        <v>0</v>
      </c>
      <c r="O280" s="379">
        <v>0.28499999999999998</v>
      </c>
      <c r="P280" s="379">
        <v>0</v>
      </c>
      <c r="Q280" s="379">
        <v>0.95900000000000007</v>
      </c>
      <c r="R280" s="481">
        <v>0.16</v>
      </c>
      <c r="S280" s="480">
        <v>9.4734209999999999E-2</v>
      </c>
      <c r="T280" s="379">
        <v>0.87086149000000002</v>
      </c>
      <c r="U280" s="379">
        <v>1</v>
      </c>
      <c r="V280" s="481">
        <v>1.9655957000000002</v>
      </c>
    </row>
    <row r="281" spans="1:22" s="18" customFormat="1">
      <c r="A281" s="504"/>
      <c r="B281" s="497" t="s">
        <v>166</v>
      </c>
      <c r="C281" s="382"/>
      <c r="D281" s="382">
        <v>1.54</v>
      </c>
      <c r="E281" s="458">
        <v>0.16</v>
      </c>
      <c r="F281" s="382">
        <v>0</v>
      </c>
      <c r="G281" s="458">
        <v>0</v>
      </c>
      <c r="H281" s="458">
        <v>0</v>
      </c>
      <c r="I281" s="458">
        <v>4.2243733399999996</v>
      </c>
      <c r="J281" s="459">
        <v>1.8708614899999998</v>
      </c>
      <c r="K281" s="460">
        <v>0.67400000000000004</v>
      </c>
      <c r="L281" s="458">
        <v>0.16</v>
      </c>
      <c r="M281" s="458">
        <v>0</v>
      </c>
      <c r="N281" s="458">
        <v>0</v>
      </c>
      <c r="O281" s="458">
        <v>0.28499999999999998</v>
      </c>
      <c r="P281" s="458">
        <v>0</v>
      </c>
      <c r="Q281" s="458">
        <v>0.95900000000000007</v>
      </c>
      <c r="R281" s="461">
        <v>0.16</v>
      </c>
      <c r="S281" s="460">
        <v>9.4734209999999999E-2</v>
      </c>
      <c r="T281" s="458">
        <v>0.87086149000000002</v>
      </c>
      <c r="U281" s="458">
        <v>1</v>
      </c>
      <c r="V281" s="461">
        <v>1.9655957000000002</v>
      </c>
    </row>
    <row r="282" spans="1:22" s="18" customFormat="1">
      <c r="A282" s="504"/>
      <c r="B282" s="497" t="s">
        <v>167</v>
      </c>
      <c r="C282" s="382"/>
      <c r="D282" s="382">
        <v>1.54</v>
      </c>
      <c r="E282" s="458">
        <v>0</v>
      </c>
      <c r="F282" s="458"/>
      <c r="G282" s="458">
        <v>0</v>
      </c>
      <c r="H282" s="458">
        <v>0</v>
      </c>
      <c r="I282" s="458">
        <v>3.2916107100000001</v>
      </c>
      <c r="J282" s="459">
        <v>1.0289628799999999</v>
      </c>
      <c r="K282" s="460">
        <v>0.67400000000000004</v>
      </c>
      <c r="L282" s="458">
        <v>0</v>
      </c>
      <c r="M282" s="458">
        <v>0</v>
      </c>
      <c r="N282" s="458">
        <v>0</v>
      </c>
      <c r="O282" s="458">
        <v>0.28499999999999998</v>
      </c>
      <c r="P282" s="458">
        <v>0</v>
      </c>
      <c r="Q282" s="458">
        <v>0.95900000000000007</v>
      </c>
      <c r="R282" s="461">
        <v>0</v>
      </c>
      <c r="S282" s="460">
        <v>3.8701899999999999E-3</v>
      </c>
      <c r="T282" s="458">
        <v>2.8962879999999969E-2</v>
      </c>
      <c r="U282" s="458">
        <v>1</v>
      </c>
      <c r="V282" s="461">
        <v>1.0328330700000001</v>
      </c>
    </row>
    <row r="283" spans="1:22" s="18" customFormat="1">
      <c r="A283" s="504"/>
      <c r="B283" s="497" t="s">
        <v>168</v>
      </c>
      <c r="C283" s="382"/>
      <c r="D283" s="382">
        <v>1.42</v>
      </c>
      <c r="E283" s="458">
        <v>0</v>
      </c>
      <c r="F283" s="458"/>
      <c r="G283" s="458">
        <v>0</v>
      </c>
      <c r="H283" s="458">
        <v>0</v>
      </c>
      <c r="I283" s="458">
        <v>2.9027703200000001</v>
      </c>
      <c r="J283" s="459">
        <v>1.0289628799999999</v>
      </c>
      <c r="K283" s="460">
        <v>0.67400000000000004</v>
      </c>
      <c r="L283" s="458">
        <v>0</v>
      </c>
      <c r="M283" s="458">
        <v>0</v>
      </c>
      <c r="N283" s="458">
        <v>0</v>
      </c>
      <c r="O283" s="458">
        <v>0.28499999999999998</v>
      </c>
      <c r="P283" s="458">
        <v>0</v>
      </c>
      <c r="Q283" s="458">
        <v>0.95900000000000007</v>
      </c>
      <c r="R283" s="461">
        <v>0</v>
      </c>
      <c r="S283" s="460">
        <v>3.8701899999999999E-3</v>
      </c>
      <c r="T283" s="458">
        <v>2.8962879999999969E-2</v>
      </c>
      <c r="U283" s="458">
        <v>1</v>
      </c>
      <c r="V283" s="461">
        <v>1.0328330700000001</v>
      </c>
    </row>
    <row r="284" spans="1:22" s="18" customFormat="1">
      <c r="A284" s="504"/>
      <c r="B284" s="497" t="s">
        <v>169</v>
      </c>
      <c r="C284" s="382"/>
      <c r="D284" s="382"/>
      <c r="E284" s="458"/>
      <c r="F284" s="458"/>
      <c r="G284" s="458"/>
      <c r="H284" s="458"/>
      <c r="I284" s="458"/>
      <c r="J284" s="459"/>
      <c r="K284" s="460"/>
      <c r="L284" s="458"/>
      <c r="M284" s="458"/>
      <c r="N284" s="458"/>
      <c r="O284" s="458"/>
      <c r="P284" s="458"/>
      <c r="Q284" s="458">
        <v>0</v>
      </c>
      <c r="R284" s="461">
        <v>0</v>
      </c>
      <c r="S284" s="460">
        <v>0</v>
      </c>
      <c r="T284" s="458"/>
      <c r="U284" s="458"/>
      <c r="V284" s="461">
        <v>0</v>
      </c>
    </row>
    <row r="285" spans="1:22" s="18" customFormat="1">
      <c r="A285" s="504"/>
      <c r="B285" s="497" t="s">
        <v>170</v>
      </c>
      <c r="C285" s="382"/>
      <c r="D285" s="382"/>
      <c r="E285" s="458"/>
      <c r="F285" s="458"/>
      <c r="G285" s="458"/>
      <c r="H285" s="458"/>
      <c r="I285" s="458"/>
      <c r="J285" s="459"/>
      <c r="K285" s="460"/>
      <c r="L285" s="458"/>
      <c r="M285" s="458"/>
      <c r="N285" s="458"/>
      <c r="O285" s="458"/>
      <c r="P285" s="458"/>
      <c r="Q285" s="458">
        <v>0</v>
      </c>
      <c r="R285" s="461">
        <v>0</v>
      </c>
      <c r="S285" s="460">
        <v>0</v>
      </c>
      <c r="T285" s="458"/>
      <c r="U285" s="458"/>
      <c r="V285" s="461">
        <v>0</v>
      </c>
    </row>
    <row r="286" spans="1:22" s="18" customFormat="1">
      <c r="A286" s="504"/>
      <c r="B286" s="497" t="s">
        <v>171</v>
      </c>
      <c r="C286" s="382"/>
      <c r="D286" s="382">
        <v>0.115</v>
      </c>
      <c r="E286" s="458"/>
      <c r="F286" s="458"/>
      <c r="G286" s="458"/>
      <c r="H286" s="458"/>
      <c r="I286" s="458">
        <v>0.25130920000000001</v>
      </c>
      <c r="J286" s="459">
        <v>0.25130920000000001</v>
      </c>
      <c r="K286" s="460">
        <v>0.115</v>
      </c>
      <c r="L286" s="458"/>
      <c r="M286" s="458"/>
      <c r="N286" s="458"/>
      <c r="O286" s="458"/>
      <c r="P286" s="458"/>
      <c r="Q286" s="458">
        <v>0.115</v>
      </c>
      <c r="R286" s="461">
        <v>0</v>
      </c>
      <c r="S286" s="460">
        <v>0</v>
      </c>
      <c r="T286" s="458">
        <v>0.25130920000000001</v>
      </c>
      <c r="U286" s="458"/>
      <c r="V286" s="461">
        <v>0.25130920000000001</v>
      </c>
    </row>
    <row r="287" spans="1:22" s="18" customFormat="1">
      <c r="A287" s="504"/>
      <c r="B287" s="497" t="s">
        <v>172</v>
      </c>
      <c r="C287" s="382"/>
      <c r="D287" s="382">
        <v>1.3049999999999999</v>
      </c>
      <c r="E287" s="458"/>
      <c r="F287" s="458"/>
      <c r="G287" s="458"/>
      <c r="H287" s="458"/>
      <c r="I287" s="458">
        <v>2.65146112</v>
      </c>
      <c r="J287" s="459">
        <v>0.77765367999999979</v>
      </c>
      <c r="K287" s="460">
        <v>0.55900000000000005</v>
      </c>
      <c r="L287" s="458"/>
      <c r="M287" s="458"/>
      <c r="N287" s="458"/>
      <c r="O287" s="458">
        <v>0.28499999999999998</v>
      </c>
      <c r="P287" s="458"/>
      <c r="Q287" s="458">
        <v>0.84400000000000008</v>
      </c>
      <c r="R287" s="461">
        <v>0</v>
      </c>
      <c r="S287" s="460">
        <v>3.8701899999999999E-3</v>
      </c>
      <c r="T287" s="458">
        <v>-0.22234632000000004</v>
      </c>
      <c r="U287" s="458">
        <v>1</v>
      </c>
      <c r="V287" s="461">
        <v>0.78152387000000001</v>
      </c>
    </row>
    <row r="288" spans="1:22" s="18" customFormat="1">
      <c r="A288" s="504"/>
      <c r="B288" s="497" t="s">
        <v>173</v>
      </c>
      <c r="C288" s="382"/>
      <c r="D288" s="382">
        <v>0.12</v>
      </c>
      <c r="E288" s="458">
        <v>0</v>
      </c>
      <c r="F288" s="458"/>
      <c r="G288" s="458">
        <v>0</v>
      </c>
      <c r="H288" s="458">
        <v>0</v>
      </c>
      <c r="I288" s="458">
        <v>0.38884039000000004</v>
      </c>
      <c r="J288" s="459">
        <v>0</v>
      </c>
      <c r="K288" s="460">
        <v>0</v>
      </c>
      <c r="L288" s="458">
        <v>0</v>
      </c>
      <c r="M288" s="458">
        <v>0</v>
      </c>
      <c r="N288" s="458">
        <v>0</v>
      </c>
      <c r="O288" s="458">
        <v>0</v>
      </c>
      <c r="P288" s="458">
        <v>0</v>
      </c>
      <c r="Q288" s="458">
        <v>0</v>
      </c>
      <c r="R288" s="461">
        <v>0</v>
      </c>
      <c r="S288" s="460">
        <v>0</v>
      </c>
      <c r="T288" s="458">
        <v>0</v>
      </c>
      <c r="U288" s="458">
        <v>0</v>
      </c>
      <c r="V288" s="461">
        <v>0</v>
      </c>
    </row>
    <row r="289" spans="1:61" s="18" customFormat="1">
      <c r="A289" s="504"/>
      <c r="B289" s="497" t="s">
        <v>174</v>
      </c>
      <c r="C289" s="382"/>
      <c r="D289" s="382"/>
      <c r="E289" s="458"/>
      <c r="F289" s="458"/>
      <c r="G289" s="458"/>
      <c r="H289" s="458"/>
      <c r="I289" s="458"/>
      <c r="J289" s="459"/>
      <c r="K289" s="460"/>
      <c r="L289" s="458"/>
      <c r="M289" s="458"/>
      <c r="N289" s="458"/>
      <c r="O289" s="458"/>
      <c r="P289" s="458"/>
      <c r="Q289" s="458">
        <v>0</v>
      </c>
      <c r="R289" s="461">
        <v>0</v>
      </c>
      <c r="S289" s="460">
        <v>0</v>
      </c>
      <c r="T289" s="458"/>
      <c r="U289" s="458"/>
      <c r="V289" s="461">
        <v>0</v>
      </c>
    </row>
    <row r="290" spans="1:61" s="18" customFormat="1">
      <c r="A290" s="504"/>
      <c r="B290" s="497" t="s">
        <v>175</v>
      </c>
      <c r="C290" s="382"/>
      <c r="D290" s="382"/>
      <c r="E290" s="458"/>
      <c r="F290" s="458"/>
      <c r="G290" s="458"/>
      <c r="H290" s="458"/>
      <c r="I290" s="458"/>
      <c r="J290" s="459"/>
      <c r="K290" s="460"/>
      <c r="L290" s="458"/>
      <c r="M290" s="458"/>
      <c r="N290" s="458"/>
      <c r="O290" s="458"/>
      <c r="P290" s="458"/>
      <c r="Q290" s="458">
        <v>0</v>
      </c>
      <c r="R290" s="461">
        <v>0</v>
      </c>
      <c r="S290" s="460">
        <v>0</v>
      </c>
      <c r="T290" s="458"/>
      <c r="U290" s="458"/>
      <c r="V290" s="461">
        <v>0</v>
      </c>
    </row>
    <row r="291" spans="1:61" s="18" customFormat="1">
      <c r="A291" s="504"/>
      <c r="B291" s="497" t="s">
        <v>176</v>
      </c>
      <c r="C291" s="382"/>
      <c r="D291" s="382"/>
      <c r="E291" s="458"/>
      <c r="F291" s="458"/>
      <c r="G291" s="458"/>
      <c r="H291" s="458"/>
      <c r="I291" s="458"/>
      <c r="J291" s="459"/>
      <c r="K291" s="460"/>
      <c r="L291" s="458"/>
      <c r="M291" s="458"/>
      <c r="N291" s="458"/>
      <c r="O291" s="458"/>
      <c r="P291" s="458"/>
      <c r="Q291" s="458">
        <v>0</v>
      </c>
      <c r="R291" s="461">
        <v>0</v>
      </c>
      <c r="S291" s="460">
        <v>0</v>
      </c>
      <c r="T291" s="458"/>
      <c r="U291" s="458"/>
      <c r="V291" s="461">
        <v>0</v>
      </c>
    </row>
    <row r="292" spans="1:61" s="18" customFormat="1">
      <c r="A292" s="504"/>
      <c r="B292" s="497" t="s">
        <v>177</v>
      </c>
      <c r="C292" s="382"/>
      <c r="D292" s="382">
        <v>0.12</v>
      </c>
      <c r="E292" s="458"/>
      <c r="F292" s="458"/>
      <c r="G292" s="458"/>
      <c r="H292" s="458"/>
      <c r="I292" s="458">
        <v>0.38884039000000004</v>
      </c>
      <c r="J292" s="459">
        <v>0</v>
      </c>
      <c r="K292" s="460"/>
      <c r="L292" s="458"/>
      <c r="M292" s="458"/>
      <c r="N292" s="458"/>
      <c r="O292" s="458"/>
      <c r="P292" s="458"/>
      <c r="Q292" s="458">
        <v>0</v>
      </c>
      <c r="R292" s="461">
        <v>0</v>
      </c>
      <c r="S292" s="460">
        <v>0</v>
      </c>
      <c r="T292" s="458"/>
      <c r="U292" s="458"/>
      <c r="V292" s="461">
        <v>0</v>
      </c>
    </row>
    <row r="293" spans="1:61" s="18" customFormat="1">
      <c r="A293" s="504"/>
      <c r="B293" s="497" t="s">
        <v>178</v>
      </c>
      <c r="C293" s="382"/>
      <c r="D293" s="382">
        <v>0</v>
      </c>
      <c r="E293" s="458">
        <v>0.16</v>
      </c>
      <c r="F293" s="458"/>
      <c r="G293" s="458">
        <v>0</v>
      </c>
      <c r="H293" s="458">
        <v>0</v>
      </c>
      <c r="I293" s="458">
        <v>0.93276263000000004</v>
      </c>
      <c r="J293" s="459">
        <v>0.84189860999999999</v>
      </c>
      <c r="K293" s="460">
        <v>0</v>
      </c>
      <c r="L293" s="458">
        <v>0.16</v>
      </c>
      <c r="M293" s="458">
        <v>0</v>
      </c>
      <c r="N293" s="458">
        <v>0</v>
      </c>
      <c r="O293" s="458">
        <v>0</v>
      </c>
      <c r="P293" s="458">
        <v>0</v>
      </c>
      <c r="Q293" s="458">
        <v>0</v>
      </c>
      <c r="R293" s="461">
        <v>0.16</v>
      </c>
      <c r="S293" s="460">
        <v>9.0864020000000004E-2</v>
      </c>
      <c r="T293" s="458">
        <v>0.84189860999999999</v>
      </c>
      <c r="U293" s="458">
        <v>0</v>
      </c>
      <c r="V293" s="461">
        <v>0.93276263000000004</v>
      </c>
    </row>
    <row r="294" spans="1:61" s="18" customFormat="1">
      <c r="A294" s="504"/>
      <c r="B294" s="497" t="s">
        <v>179</v>
      </c>
      <c r="C294" s="382"/>
      <c r="D294" s="382"/>
      <c r="E294" s="458"/>
      <c r="F294" s="458"/>
      <c r="G294" s="458"/>
      <c r="H294" s="458"/>
      <c r="I294" s="458"/>
      <c r="J294" s="459"/>
      <c r="K294" s="460"/>
      <c r="L294" s="458"/>
      <c r="M294" s="458"/>
      <c r="N294" s="458"/>
      <c r="O294" s="458"/>
      <c r="P294" s="458"/>
      <c r="Q294" s="458">
        <v>0</v>
      </c>
      <c r="R294" s="461">
        <v>0</v>
      </c>
      <c r="S294" s="460">
        <v>0</v>
      </c>
      <c r="T294" s="458"/>
      <c r="U294" s="458"/>
      <c r="V294" s="461">
        <v>0</v>
      </c>
    </row>
    <row r="295" spans="1:61" s="18" customFormat="1">
      <c r="A295" s="504"/>
      <c r="B295" s="497" t="s">
        <v>180</v>
      </c>
      <c r="C295" s="382"/>
      <c r="D295" s="382"/>
      <c r="E295" s="458"/>
      <c r="F295" s="458"/>
      <c r="G295" s="458"/>
      <c r="H295" s="458"/>
      <c r="I295" s="458"/>
      <c r="J295" s="459"/>
      <c r="K295" s="460"/>
      <c r="L295" s="458"/>
      <c r="M295" s="458"/>
      <c r="N295" s="458"/>
      <c r="O295" s="458"/>
      <c r="P295" s="458"/>
      <c r="Q295" s="458">
        <v>0</v>
      </c>
      <c r="R295" s="461">
        <v>0</v>
      </c>
      <c r="S295" s="460">
        <v>0</v>
      </c>
      <c r="T295" s="458"/>
      <c r="U295" s="458"/>
      <c r="V295" s="461">
        <v>0</v>
      </c>
    </row>
    <row r="296" spans="1:61" s="18" customFormat="1">
      <c r="A296" s="504"/>
      <c r="B296" s="497" t="s">
        <v>181</v>
      </c>
      <c r="C296" s="382"/>
      <c r="D296" s="382"/>
      <c r="E296" s="458">
        <v>0.16</v>
      </c>
      <c r="F296" s="458"/>
      <c r="G296" s="458"/>
      <c r="H296" s="458"/>
      <c r="I296" s="458">
        <v>0.93276263000000004</v>
      </c>
      <c r="J296" s="459">
        <v>0.84189860999999999</v>
      </c>
      <c r="K296" s="460"/>
      <c r="L296" s="458">
        <v>0.16</v>
      </c>
      <c r="M296" s="458"/>
      <c r="N296" s="458"/>
      <c r="O296" s="458"/>
      <c r="P296" s="458"/>
      <c r="Q296" s="458">
        <v>0</v>
      </c>
      <c r="R296" s="461">
        <v>0.16</v>
      </c>
      <c r="S296" s="460">
        <v>9.0864020000000004E-2</v>
      </c>
      <c r="T296" s="458">
        <v>0.84189860999999999</v>
      </c>
      <c r="U296" s="458"/>
      <c r="V296" s="461">
        <v>0.93276263000000004</v>
      </c>
    </row>
    <row r="297" spans="1:61" s="18" customFormat="1">
      <c r="A297" s="504"/>
      <c r="B297" s="497" t="s">
        <v>182</v>
      </c>
      <c r="C297" s="382"/>
      <c r="D297" s="382"/>
      <c r="E297" s="458"/>
      <c r="F297" s="458"/>
      <c r="G297" s="458"/>
      <c r="H297" s="458"/>
      <c r="I297" s="458"/>
      <c r="J297" s="459"/>
      <c r="K297" s="460"/>
      <c r="L297" s="458"/>
      <c r="M297" s="458"/>
      <c r="N297" s="458"/>
      <c r="O297" s="458"/>
      <c r="P297" s="458"/>
      <c r="Q297" s="458">
        <v>0</v>
      </c>
      <c r="R297" s="461">
        <v>0</v>
      </c>
      <c r="S297" s="460">
        <v>0</v>
      </c>
      <c r="T297" s="458"/>
      <c r="U297" s="458"/>
      <c r="V297" s="461">
        <v>0</v>
      </c>
    </row>
    <row r="298" spans="1:61" s="18" customFormat="1">
      <c r="A298" s="504"/>
      <c r="B298" s="497" t="s">
        <v>183</v>
      </c>
      <c r="C298" s="382"/>
      <c r="D298" s="382"/>
      <c r="E298" s="458"/>
      <c r="F298" s="458"/>
      <c r="G298" s="458"/>
      <c r="H298" s="458"/>
      <c r="I298" s="458"/>
      <c r="J298" s="459"/>
      <c r="K298" s="460"/>
      <c r="L298" s="458"/>
      <c r="M298" s="458"/>
      <c r="N298" s="458"/>
      <c r="O298" s="458"/>
      <c r="P298" s="458"/>
      <c r="Q298" s="458">
        <v>0</v>
      </c>
      <c r="R298" s="461">
        <v>0</v>
      </c>
      <c r="S298" s="460">
        <v>0</v>
      </c>
      <c r="T298" s="458"/>
      <c r="U298" s="458"/>
      <c r="V298" s="461">
        <v>0</v>
      </c>
    </row>
    <row r="299" spans="1:61" s="8" customFormat="1">
      <c r="A299" s="502"/>
      <c r="B299" s="500" t="s">
        <v>45</v>
      </c>
      <c r="C299" s="444"/>
      <c r="D299" s="380">
        <v>47.276000000000003</v>
      </c>
      <c r="E299" s="380">
        <v>9.86</v>
      </c>
      <c r="F299" s="382">
        <v>0</v>
      </c>
      <c r="G299" s="444"/>
      <c r="H299" s="444"/>
      <c r="I299" s="380">
        <v>310.02625333999998</v>
      </c>
      <c r="J299" s="484">
        <v>282.58793562</v>
      </c>
      <c r="K299" s="485">
        <v>5.3120000000000003</v>
      </c>
      <c r="L299" s="380">
        <v>0.96000000000000008</v>
      </c>
      <c r="M299" s="380">
        <v>0</v>
      </c>
      <c r="N299" s="380">
        <v>0</v>
      </c>
      <c r="O299" s="380">
        <v>0.28499999999999998</v>
      </c>
      <c r="P299" s="380">
        <v>0</v>
      </c>
      <c r="Q299" s="380">
        <v>5.5969999999999995</v>
      </c>
      <c r="R299" s="486">
        <v>0.96000000000000008</v>
      </c>
      <c r="S299" s="485">
        <v>6.9821791400000004</v>
      </c>
      <c r="T299" s="380">
        <v>0.87086149000000002</v>
      </c>
      <c r="U299" s="380">
        <v>1</v>
      </c>
      <c r="V299" s="486">
        <v>8.8530406300000006</v>
      </c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</row>
    <row r="300" spans="1:61" s="18" customFormat="1">
      <c r="A300" s="477"/>
      <c r="B300" s="478" t="s">
        <v>166</v>
      </c>
      <c r="C300" s="379"/>
      <c r="D300" s="379">
        <v>47.279000000000003</v>
      </c>
      <c r="E300" s="51">
        <v>9.86</v>
      </c>
      <c r="F300" s="382">
        <v>0</v>
      </c>
      <c r="G300" s="51">
        <v>0</v>
      </c>
      <c r="H300" s="51">
        <v>0</v>
      </c>
      <c r="I300" s="51">
        <v>310.02625333999998</v>
      </c>
      <c r="J300" s="456">
        <v>282.58793561973374</v>
      </c>
      <c r="K300" s="50">
        <v>5.3120000000000003</v>
      </c>
      <c r="L300" s="51">
        <v>0.96000000000000008</v>
      </c>
      <c r="M300" s="51">
        <v>0</v>
      </c>
      <c r="N300" s="51">
        <v>0</v>
      </c>
      <c r="O300" s="51">
        <v>0.28499999999999998</v>
      </c>
      <c r="P300" s="51">
        <v>0</v>
      </c>
      <c r="Q300" s="51">
        <v>5.5969999999999995</v>
      </c>
      <c r="R300" s="52">
        <v>0.96000000000000008</v>
      </c>
      <c r="S300" s="50">
        <v>6.9821791399999995</v>
      </c>
      <c r="T300" s="51">
        <v>0.87086149000000002</v>
      </c>
      <c r="U300" s="51">
        <v>1</v>
      </c>
      <c r="V300" s="52">
        <v>8.8530406299999989</v>
      </c>
    </row>
    <row r="301" spans="1:61" s="18" customFormat="1">
      <c r="A301" s="477"/>
      <c r="B301" s="478" t="s">
        <v>167</v>
      </c>
      <c r="C301" s="379"/>
      <c r="D301" s="379">
        <v>47.279000000000003</v>
      </c>
      <c r="E301" s="51">
        <v>0</v>
      </c>
      <c r="F301" s="382">
        <v>0</v>
      </c>
      <c r="G301" s="51">
        <v>0</v>
      </c>
      <c r="H301" s="51">
        <v>0</v>
      </c>
      <c r="I301" s="51">
        <v>244.84329435000001</v>
      </c>
      <c r="J301" s="456">
        <v>225.8696514392033</v>
      </c>
      <c r="K301" s="50">
        <v>5.3120000000000003</v>
      </c>
      <c r="L301" s="51">
        <v>0</v>
      </c>
      <c r="M301" s="51">
        <v>0</v>
      </c>
      <c r="N301" s="51">
        <v>0</v>
      </c>
      <c r="O301" s="51">
        <v>0.28499999999999998</v>
      </c>
      <c r="P301" s="51">
        <v>0</v>
      </c>
      <c r="Q301" s="51">
        <v>5.5969999999999995</v>
      </c>
      <c r="R301" s="52">
        <v>0</v>
      </c>
      <c r="S301" s="50">
        <v>4.1194601499999992</v>
      </c>
      <c r="T301" s="51">
        <v>2.8962879999999969E-2</v>
      </c>
      <c r="U301" s="51">
        <v>1</v>
      </c>
      <c r="V301" s="52">
        <v>5.14842303</v>
      </c>
    </row>
    <row r="302" spans="1:61" s="18" customFormat="1">
      <c r="A302" s="477"/>
      <c r="B302" s="478" t="s">
        <v>168</v>
      </c>
      <c r="C302" s="379"/>
      <c r="D302" s="379">
        <v>45.094000000000001</v>
      </c>
      <c r="E302" s="51">
        <v>0</v>
      </c>
      <c r="F302" s="382">
        <v>0</v>
      </c>
      <c r="G302" s="51">
        <v>0</v>
      </c>
      <c r="H302" s="51">
        <v>0</v>
      </c>
      <c r="I302" s="51">
        <v>212.56769777</v>
      </c>
      <c r="J302" s="456">
        <v>196.69405826919095</v>
      </c>
      <c r="K302" s="50">
        <v>5.1340000000000003</v>
      </c>
      <c r="L302" s="51">
        <v>0</v>
      </c>
      <c r="M302" s="51">
        <v>0</v>
      </c>
      <c r="N302" s="51">
        <v>0</v>
      </c>
      <c r="O302" s="51">
        <v>0.28499999999999998</v>
      </c>
      <c r="P302" s="51">
        <v>0</v>
      </c>
      <c r="Q302" s="51">
        <v>5.4190000000000005</v>
      </c>
      <c r="R302" s="52">
        <v>0</v>
      </c>
      <c r="S302" s="50">
        <v>1.4508008599999995</v>
      </c>
      <c r="T302" s="51">
        <v>2.8962879999999969E-2</v>
      </c>
      <c r="U302" s="51">
        <v>1</v>
      </c>
      <c r="V302" s="52">
        <v>2.4797637399999997</v>
      </c>
    </row>
    <row r="303" spans="1:61" s="18" customFormat="1">
      <c r="A303" s="477"/>
      <c r="B303" s="478" t="s">
        <v>169</v>
      </c>
      <c r="C303" s="379"/>
      <c r="D303" s="379">
        <v>0</v>
      </c>
      <c r="E303" s="51">
        <v>0</v>
      </c>
      <c r="F303" s="382">
        <v>0</v>
      </c>
      <c r="G303" s="51">
        <v>0</v>
      </c>
      <c r="H303" s="51">
        <v>0</v>
      </c>
      <c r="I303" s="51">
        <v>0</v>
      </c>
      <c r="J303" s="456">
        <v>0</v>
      </c>
      <c r="K303" s="50">
        <v>0</v>
      </c>
      <c r="L303" s="51">
        <v>0</v>
      </c>
      <c r="M303" s="51">
        <v>0</v>
      </c>
      <c r="N303" s="51">
        <v>0</v>
      </c>
      <c r="O303" s="51">
        <v>0</v>
      </c>
      <c r="P303" s="51">
        <v>0</v>
      </c>
      <c r="Q303" s="51">
        <v>0</v>
      </c>
      <c r="R303" s="52">
        <v>0</v>
      </c>
      <c r="S303" s="50">
        <v>0</v>
      </c>
      <c r="T303" s="51">
        <v>0</v>
      </c>
      <c r="U303" s="51">
        <v>0</v>
      </c>
      <c r="V303" s="52">
        <v>0</v>
      </c>
    </row>
    <row r="304" spans="1:61" s="18" customFormat="1">
      <c r="A304" s="477"/>
      <c r="B304" s="478" t="s">
        <v>170</v>
      </c>
      <c r="C304" s="379"/>
      <c r="D304" s="379">
        <v>0</v>
      </c>
      <c r="E304" s="51">
        <v>0</v>
      </c>
      <c r="F304" s="382">
        <v>0</v>
      </c>
      <c r="G304" s="51">
        <v>0</v>
      </c>
      <c r="H304" s="51">
        <v>0</v>
      </c>
      <c r="I304" s="51">
        <v>0</v>
      </c>
      <c r="J304" s="456">
        <v>0</v>
      </c>
      <c r="K304" s="50">
        <v>0</v>
      </c>
      <c r="L304" s="51">
        <v>0</v>
      </c>
      <c r="M304" s="51">
        <v>0</v>
      </c>
      <c r="N304" s="51">
        <v>0</v>
      </c>
      <c r="O304" s="51">
        <v>0</v>
      </c>
      <c r="P304" s="51">
        <v>0</v>
      </c>
      <c r="Q304" s="51">
        <v>0</v>
      </c>
      <c r="R304" s="52">
        <v>0</v>
      </c>
      <c r="S304" s="50">
        <v>0</v>
      </c>
      <c r="T304" s="51">
        <v>0</v>
      </c>
      <c r="U304" s="51">
        <v>0</v>
      </c>
      <c r="V304" s="52">
        <v>0</v>
      </c>
    </row>
    <row r="305" spans="1:22" s="18" customFormat="1">
      <c r="A305" s="477"/>
      <c r="B305" s="478" t="s">
        <v>171</v>
      </c>
      <c r="C305" s="379"/>
      <c r="D305" s="379">
        <v>12.83</v>
      </c>
      <c r="E305" s="51">
        <v>0</v>
      </c>
      <c r="F305" s="382">
        <v>0</v>
      </c>
      <c r="G305" s="51">
        <v>0</v>
      </c>
      <c r="H305" s="51">
        <v>0</v>
      </c>
      <c r="I305" s="51">
        <v>67.320533619999978</v>
      </c>
      <c r="J305" s="456">
        <v>62.418199066902709</v>
      </c>
      <c r="K305" s="50">
        <v>1.895</v>
      </c>
      <c r="L305" s="51">
        <v>0</v>
      </c>
      <c r="M305" s="51">
        <v>0</v>
      </c>
      <c r="N305" s="51">
        <v>0</v>
      </c>
      <c r="O305" s="51">
        <v>0</v>
      </c>
      <c r="P305" s="51">
        <v>0</v>
      </c>
      <c r="Q305" s="51">
        <v>1.895</v>
      </c>
      <c r="R305" s="52">
        <v>0</v>
      </c>
      <c r="S305" s="50">
        <v>0.81115368999999959</v>
      </c>
      <c r="T305" s="51">
        <v>0.25130920000000001</v>
      </c>
      <c r="U305" s="51">
        <v>0</v>
      </c>
      <c r="V305" s="52">
        <v>1.0624628899999995</v>
      </c>
    </row>
    <row r="306" spans="1:22" s="18" customFormat="1">
      <c r="A306" s="477"/>
      <c r="B306" s="478" t="s">
        <v>172</v>
      </c>
      <c r="C306" s="379"/>
      <c r="D306" s="379">
        <v>32.264000000000003</v>
      </c>
      <c r="E306" s="51">
        <v>0</v>
      </c>
      <c r="F306" s="382">
        <v>0</v>
      </c>
      <c r="G306" s="51">
        <v>0</v>
      </c>
      <c r="H306" s="51">
        <v>0</v>
      </c>
      <c r="I306" s="51">
        <v>145.24716414999997</v>
      </c>
      <c r="J306" s="456">
        <v>134.27585920228822</v>
      </c>
      <c r="K306" s="50">
        <v>3.2390000000000003</v>
      </c>
      <c r="L306" s="51">
        <v>0</v>
      </c>
      <c r="M306" s="51">
        <v>0</v>
      </c>
      <c r="N306" s="51">
        <v>0</v>
      </c>
      <c r="O306" s="51">
        <v>0.28499999999999998</v>
      </c>
      <c r="P306" s="51">
        <v>0</v>
      </c>
      <c r="Q306" s="51">
        <v>3.524</v>
      </c>
      <c r="R306" s="52">
        <v>0</v>
      </c>
      <c r="S306" s="50">
        <v>0.63964716999999993</v>
      </c>
      <c r="T306" s="51">
        <v>-0.22234632000000004</v>
      </c>
      <c r="U306" s="51">
        <v>1</v>
      </c>
      <c r="V306" s="52">
        <v>1.4173008499999999</v>
      </c>
    </row>
    <row r="307" spans="1:22" s="18" customFormat="1">
      <c r="A307" s="477"/>
      <c r="B307" s="478" t="s">
        <v>173</v>
      </c>
      <c r="C307" s="379"/>
      <c r="D307" s="379">
        <v>2.1850000000000001</v>
      </c>
      <c r="E307" s="51">
        <v>0</v>
      </c>
      <c r="F307" s="382">
        <v>0</v>
      </c>
      <c r="G307" s="51">
        <v>0</v>
      </c>
      <c r="H307" s="51">
        <v>0</v>
      </c>
      <c r="I307" s="51">
        <v>32.275596579999998</v>
      </c>
      <c r="J307" s="456">
        <v>29.175593170012338</v>
      </c>
      <c r="K307" s="50">
        <v>0.17799999999999999</v>
      </c>
      <c r="L307" s="51">
        <v>0</v>
      </c>
      <c r="M307" s="51">
        <v>0</v>
      </c>
      <c r="N307" s="51">
        <v>0</v>
      </c>
      <c r="O307" s="51">
        <v>0</v>
      </c>
      <c r="P307" s="51">
        <v>0</v>
      </c>
      <c r="Q307" s="51">
        <v>0.17799999999999999</v>
      </c>
      <c r="R307" s="52">
        <v>0</v>
      </c>
      <c r="S307" s="50">
        <v>2.6686592899999999</v>
      </c>
      <c r="T307" s="51">
        <v>0</v>
      </c>
      <c r="U307" s="51">
        <v>0</v>
      </c>
      <c r="V307" s="52">
        <v>2.6686592899999999</v>
      </c>
    </row>
    <row r="308" spans="1:22" s="18" customFormat="1">
      <c r="A308" s="477"/>
      <c r="B308" s="478" t="s">
        <v>174</v>
      </c>
      <c r="C308" s="379"/>
      <c r="D308" s="379">
        <v>0</v>
      </c>
      <c r="E308" s="51">
        <v>0</v>
      </c>
      <c r="F308" s="382">
        <v>0</v>
      </c>
      <c r="G308" s="51">
        <v>0</v>
      </c>
      <c r="H308" s="51">
        <v>0</v>
      </c>
      <c r="I308" s="51">
        <v>0</v>
      </c>
      <c r="J308" s="456">
        <v>0</v>
      </c>
      <c r="K308" s="50">
        <v>0</v>
      </c>
      <c r="L308" s="51">
        <v>0</v>
      </c>
      <c r="M308" s="51">
        <v>0</v>
      </c>
      <c r="N308" s="51">
        <v>0</v>
      </c>
      <c r="O308" s="51">
        <v>0</v>
      </c>
      <c r="P308" s="51">
        <v>0</v>
      </c>
      <c r="Q308" s="51">
        <v>0</v>
      </c>
      <c r="R308" s="52">
        <v>0</v>
      </c>
      <c r="S308" s="50">
        <v>0</v>
      </c>
      <c r="T308" s="51">
        <v>0</v>
      </c>
      <c r="U308" s="51">
        <v>0</v>
      </c>
      <c r="V308" s="52">
        <v>0</v>
      </c>
    </row>
    <row r="309" spans="1:22" s="18" customFormat="1">
      <c r="A309" s="477"/>
      <c r="B309" s="478" t="s">
        <v>175</v>
      </c>
      <c r="C309" s="379"/>
      <c r="D309" s="379">
        <v>0</v>
      </c>
      <c r="E309" s="51">
        <v>0</v>
      </c>
      <c r="F309" s="382">
        <v>0</v>
      </c>
      <c r="G309" s="51">
        <v>0</v>
      </c>
      <c r="H309" s="51">
        <v>0</v>
      </c>
      <c r="I309" s="51">
        <v>0</v>
      </c>
      <c r="J309" s="456">
        <v>0</v>
      </c>
      <c r="K309" s="50">
        <v>0</v>
      </c>
      <c r="L309" s="51">
        <v>0</v>
      </c>
      <c r="M309" s="51">
        <v>0</v>
      </c>
      <c r="N309" s="51">
        <v>0</v>
      </c>
      <c r="O309" s="51">
        <v>0</v>
      </c>
      <c r="P309" s="51">
        <v>0</v>
      </c>
      <c r="Q309" s="51">
        <v>0</v>
      </c>
      <c r="R309" s="52">
        <v>0</v>
      </c>
      <c r="S309" s="50">
        <v>0</v>
      </c>
      <c r="T309" s="51">
        <v>0</v>
      </c>
      <c r="U309" s="51">
        <v>0</v>
      </c>
      <c r="V309" s="52">
        <v>0</v>
      </c>
    </row>
    <row r="310" spans="1:22" s="18" customFormat="1">
      <c r="A310" s="477"/>
      <c r="B310" s="478" t="s">
        <v>176</v>
      </c>
      <c r="C310" s="379"/>
      <c r="D310" s="379">
        <v>0.39</v>
      </c>
      <c r="E310" s="51">
        <v>0</v>
      </c>
      <c r="F310" s="382">
        <v>0</v>
      </c>
      <c r="G310" s="51">
        <v>0</v>
      </c>
      <c r="H310" s="51">
        <v>0</v>
      </c>
      <c r="I310" s="51">
        <v>2.6459222200000001</v>
      </c>
      <c r="J310" s="456">
        <v>-2.2737069999999804E-2</v>
      </c>
      <c r="K310" s="50">
        <v>0.17799999999999999</v>
      </c>
      <c r="L310" s="51">
        <v>0</v>
      </c>
      <c r="M310" s="51">
        <v>0</v>
      </c>
      <c r="N310" s="51">
        <v>0</v>
      </c>
      <c r="O310" s="51">
        <v>0</v>
      </c>
      <c r="P310" s="51">
        <v>0</v>
      </c>
      <c r="Q310" s="51">
        <v>0.17799999999999999</v>
      </c>
      <c r="R310" s="52">
        <v>0</v>
      </c>
      <c r="S310" s="50">
        <v>2.6686592899999999</v>
      </c>
      <c r="T310" s="51">
        <v>0</v>
      </c>
      <c r="U310" s="51">
        <v>0</v>
      </c>
      <c r="V310" s="52">
        <v>2.6686592899999999</v>
      </c>
    </row>
    <row r="311" spans="1:22" s="18" customFormat="1">
      <c r="A311" s="477"/>
      <c r="B311" s="478" t="s">
        <v>177</v>
      </c>
      <c r="C311" s="379"/>
      <c r="D311" s="379">
        <v>1.7949999999999999</v>
      </c>
      <c r="E311" s="51">
        <v>0</v>
      </c>
      <c r="F311" s="382">
        <v>0</v>
      </c>
      <c r="G311" s="51">
        <v>0</v>
      </c>
      <c r="H311" s="51">
        <v>0</v>
      </c>
      <c r="I311" s="51">
        <v>29.629674359999999</v>
      </c>
      <c r="J311" s="456">
        <v>29.198330240012336</v>
      </c>
      <c r="K311" s="50">
        <v>0</v>
      </c>
      <c r="L311" s="51">
        <v>0</v>
      </c>
      <c r="M311" s="51">
        <v>0</v>
      </c>
      <c r="N311" s="51">
        <v>0</v>
      </c>
      <c r="O311" s="51">
        <v>0</v>
      </c>
      <c r="P311" s="51">
        <v>0</v>
      </c>
      <c r="Q311" s="51">
        <v>0</v>
      </c>
      <c r="R311" s="52">
        <v>0</v>
      </c>
      <c r="S311" s="50">
        <v>0</v>
      </c>
      <c r="T311" s="51">
        <v>0</v>
      </c>
      <c r="U311" s="51">
        <v>0</v>
      </c>
      <c r="V311" s="52">
        <v>0</v>
      </c>
    </row>
    <row r="312" spans="1:22" s="18" customFormat="1">
      <c r="A312" s="477"/>
      <c r="B312" s="478" t="s">
        <v>178</v>
      </c>
      <c r="C312" s="379"/>
      <c r="D312" s="379">
        <v>0</v>
      </c>
      <c r="E312" s="51">
        <v>9.86</v>
      </c>
      <c r="F312" s="382">
        <v>0</v>
      </c>
      <c r="G312" s="51">
        <v>0</v>
      </c>
      <c r="H312" s="51">
        <v>0</v>
      </c>
      <c r="I312" s="51">
        <v>62.250418079999996</v>
      </c>
      <c r="J312" s="456">
        <v>56.718284180530489</v>
      </c>
      <c r="K312" s="50">
        <v>0</v>
      </c>
      <c r="L312" s="51">
        <v>0.96000000000000008</v>
      </c>
      <c r="M312" s="51">
        <v>0</v>
      </c>
      <c r="N312" s="51">
        <v>0</v>
      </c>
      <c r="O312" s="51">
        <v>0</v>
      </c>
      <c r="P312" s="51">
        <v>0</v>
      </c>
      <c r="Q312" s="51">
        <v>0</v>
      </c>
      <c r="R312" s="52">
        <v>0.96000000000000008</v>
      </c>
      <c r="S312" s="50">
        <v>2.8627189900000003</v>
      </c>
      <c r="T312" s="51">
        <v>0.84189860999999999</v>
      </c>
      <c r="U312" s="51">
        <v>0</v>
      </c>
      <c r="V312" s="52">
        <v>3.7046176000000002</v>
      </c>
    </row>
    <row r="313" spans="1:22" s="18" customFormat="1">
      <c r="A313" s="477"/>
      <c r="B313" s="478" t="s">
        <v>179</v>
      </c>
      <c r="C313" s="379"/>
      <c r="D313" s="379">
        <v>0</v>
      </c>
      <c r="E313" s="51">
        <v>0</v>
      </c>
      <c r="F313" s="382">
        <v>0</v>
      </c>
      <c r="G313" s="51">
        <v>0</v>
      </c>
      <c r="H313" s="51">
        <v>0</v>
      </c>
      <c r="I313" s="51">
        <v>0</v>
      </c>
      <c r="J313" s="456">
        <v>0</v>
      </c>
      <c r="K313" s="50">
        <v>0</v>
      </c>
      <c r="L313" s="51">
        <v>0</v>
      </c>
      <c r="M313" s="51">
        <v>0</v>
      </c>
      <c r="N313" s="51">
        <v>0</v>
      </c>
      <c r="O313" s="51">
        <v>0</v>
      </c>
      <c r="P313" s="51">
        <v>0</v>
      </c>
      <c r="Q313" s="51">
        <v>0</v>
      </c>
      <c r="R313" s="52">
        <v>0</v>
      </c>
      <c r="S313" s="50">
        <v>0</v>
      </c>
      <c r="T313" s="51">
        <v>0</v>
      </c>
      <c r="U313" s="51">
        <v>0</v>
      </c>
      <c r="V313" s="52">
        <v>0</v>
      </c>
    </row>
    <row r="314" spans="1:22" s="18" customFormat="1">
      <c r="A314" s="477"/>
      <c r="B314" s="478" t="s">
        <v>180</v>
      </c>
      <c r="C314" s="379"/>
      <c r="D314" s="379">
        <v>0</v>
      </c>
      <c r="E314" s="51">
        <v>0</v>
      </c>
      <c r="F314" s="382">
        <v>0</v>
      </c>
      <c r="G314" s="51">
        <v>0</v>
      </c>
      <c r="H314" s="51">
        <v>0</v>
      </c>
      <c r="I314" s="51">
        <v>0</v>
      </c>
      <c r="J314" s="456">
        <v>0</v>
      </c>
      <c r="K314" s="50">
        <v>0</v>
      </c>
      <c r="L314" s="51">
        <v>0</v>
      </c>
      <c r="M314" s="51">
        <v>0</v>
      </c>
      <c r="N314" s="51">
        <v>0</v>
      </c>
      <c r="O314" s="51">
        <v>0</v>
      </c>
      <c r="P314" s="51">
        <v>0</v>
      </c>
      <c r="Q314" s="51">
        <v>0</v>
      </c>
      <c r="R314" s="52">
        <v>0</v>
      </c>
      <c r="S314" s="50">
        <v>0</v>
      </c>
      <c r="T314" s="51">
        <v>0</v>
      </c>
      <c r="U314" s="51">
        <v>0</v>
      </c>
      <c r="V314" s="52">
        <v>0</v>
      </c>
    </row>
    <row r="315" spans="1:22" s="18" customFormat="1">
      <c r="A315" s="477"/>
      <c r="B315" s="478" t="s">
        <v>181</v>
      </c>
      <c r="C315" s="379"/>
      <c r="D315" s="379">
        <v>0</v>
      </c>
      <c r="E315" s="51">
        <v>9.86</v>
      </c>
      <c r="F315" s="382">
        <v>0</v>
      </c>
      <c r="G315" s="51">
        <v>0</v>
      </c>
      <c r="H315" s="51">
        <v>0</v>
      </c>
      <c r="I315" s="51">
        <v>62.250418079999996</v>
      </c>
      <c r="J315" s="456">
        <v>56.718284180530489</v>
      </c>
      <c r="K315" s="50">
        <v>0</v>
      </c>
      <c r="L315" s="51">
        <v>0.96000000000000008</v>
      </c>
      <c r="M315" s="51">
        <v>0</v>
      </c>
      <c r="N315" s="51">
        <v>0</v>
      </c>
      <c r="O315" s="51">
        <v>0</v>
      </c>
      <c r="P315" s="51">
        <v>0</v>
      </c>
      <c r="Q315" s="51">
        <v>0</v>
      </c>
      <c r="R315" s="52">
        <v>0.96000000000000008</v>
      </c>
      <c r="S315" s="50">
        <v>2.8627189900000003</v>
      </c>
      <c r="T315" s="51">
        <v>0.84189860999999999</v>
      </c>
      <c r="U315" s="51">
        <v>0</v>
      </c>
      <c r="V315" s="52">
        <v>3.7046176000000002</v>
      </c>
    </row>
    <row r="316" spans="1:22" s="18" customFormat="1">
      <c r="A316" s="477"/>
      <c r="B316" s="478" t="s">
        <v>182</v>
      </c>
      <c r="C316" s="379"/>
      <c r="D316" s="379">
        <v>0</v>
      </c>
      <c r="E316" s="51">
        <v>0</v>
      </c>
      <c r="F316" s="382">
        <v>0</v>
      </c>
      <c r="G316" s="51">
        <v>0</v>
      </c>
      <c r="H316" s="51">
        <v>0</v>
      </c>
      <c r="I316" s="51">
        <v>0</v>
      </c>
      <c r="J316" s="456">
        <v>0</v>
      </c>
      <c r="K316" s="50">
        <v>0</v>
      </c>
      <c r="L316" s="51">
        <v>0</v>
      </c>
      <c r="M316" s="51">
        <v>0</v>
      </c>
      <c r="N316" s="51">
        <v>0</v>
      </c>
      <c r="O316" s="51">
        <v>0</v>
      </c>
      <c r="P316" s="51">
        <v>0</v>
      </c>
      <c r="Q316" s="51">
        <v>0</v>
      </c>
      <c r="R316" s="52">
        <v>0</v>
      </c>
      <c r="S316" s="50">
        <v>0</v>
      </c>
      <c r="T316" s="51">
        <v>0</v>
      </c>
      <c r="U316" s="51">
        <v>0</v>
      </c>
      <c r="V316" s="52">
        <v>0</v>
      </c>
    </row>
    <row r="317" spans="1:22" s="18" customFormat="1">
      <c r="A317" s="477"/>
      <c r="B317" s="478" t="s">
        <v>183</v>
      </c>
      <c r="C317" s="379"/>
      <c r="D317" s="379">
        <v>0</v>
      </c>
      <c r="E317" s="51">
        <v>0</v>
      </c>
      <c r="F317" s="382">
        <v>0</v>
      </c>
      <c r="G317" s="51">
        <v>0</v>
      </c>
      <c r="H317" s="51">
        <v>0</v>
      </c>
      <c r="I317" s="51">
        <v>2.9325409100000002</v>
      </c>
      <c r="J317" s="456">
        <v>0</v>
      </c>
      <c r="K317" s="50">
        <v>0</v>
      </c>
      <c r="L317" s="51">
        <v>0</v>
      </c>
      <c r="M317" s="51">
        <v>0</v>
      </c>
      <c r="N317" s="51">
        <v>0</v>
      </c>
      <c r="O317" s="51">
        <v>0</v>
      </c>
      <c r="P317" s="51">
        <v>0</v>
      </c>
      <c r="Q317" s="51">
        <v>0</v>
      </c>
      <c r="R317" s="52">
        <v>0</v>
      </c>
      <c r="S317" s="50">
        <v>0</v>
      </c>
      <c r="T317" s="51">
        <v>0</v>
      </c>
      <c r="U317" s="51">
        <v>0</v>
      </c>
      <c r="V317" s="52">
        <v>0</v>
      </c>
    </row>
    <row r="318" spans="1:22" s="37" customFormat="1">
      <c r="A318" s="487"/>
      <c r="B318" s="488" t="s">
        <v>46</v>
      </c>
      <c r="C318" s="489"/>
      <c r="D318" s="381"/>
      <c r="E318" s="381"/>
      <c r="F318" s="381"/>
      <c r="G318" s="489"/>
      <c r="H318" s="489"/>
      <c r="I318" s="381"/>
      <c r="J318" s="490"/>
      <c r="K318" s="491"/>
      <c r="L318" s="381"/>
      <c r="M318" s="381"/>
      <c r="N318" s="381"/>
      <c r="O318" s="381"/>
      <c r="P318" s="381"/>
      <c r="Q318" s="381"/>
      <c r="R318" s="492"/>
      <c r="S318" s="491"/>
      <c r="T318" s="381"/>
      <c r="U318" s="381"/>
      <c r="V318" s="492"/>
    </row>
    <row r="319" spans="1:22" s="463" customFormat="1" ht="54.75" customHeight="1">
      <c r="A319" s="493">
        <v>9</v>
      </c>
      <c r="B319" s="494" t="s">
        <v>47</v>
      </c>
      <c r="C319" s="495" t="s">
        <v>28</v>
      </c>
      <c r="D319" s="379">
        <v>0.13100000000000001</v>
      </c>
      <c r="E319" s="379">
        <v>0</v>
      </c>
      <c r="F319" s="379">
        <v>0</v>
      </c>
      <c r="G319" s="495">
        <v>2013</v>
      </c>
      <c r="H319" s="495">
        <v>2017</v>
      </c>
      <c r="I319" s="379">
        <v>0.39260682000000002</v>
      </c>
      <c r="J319" s="479">
        <v>0.2</v>
      </c>
      <c r="K319" s="480">
        <v>0</v>
      </c>
      <c r="L319" s="379">
        <v>0</v>
      </c>
      <c r="M319" s="379">
        <v>0</v>
      </c>
      <c r="N319" s="379">
        <v>0</v>
      </c>
      <c r="O319" s="379">
        <v>5.7000000000000002E-2</v>
      </c>
      <c r="P319" s="379">
        <v>0</v>
      </c>
      <c r="Q319" s="379">
        <v>5.7000000000000002E-2</v>
      </c>
      <c r="R319" s="481">
        <v>0</v>
      </c>
      <c r="S319" s="480">
        <v>0</v>
      </c>
      <c r="T319" s="379"/>
      <c r="U319" s="379">
        <v>0.2</v>
      </c>
      <c r="V319" s="481">
        <v>0.2</v>
      </c>
    </row>
    <row r="320" spans="1:22" s="18" customFormat="1">
      <c r="A320" s="504"/>
      <c r="B320" s="497" t="s">
        <v>166</v>
      </c>
      <c r="C320" s="382"/>
      <c r="D320" s="382">
        <v>0.13100000000000001</v>
      </c>
      <c r="E320" s="458">
        <v>0</v>
      </c>
      <c r="F320" s="382">
        <v>0</v>
      </c>
      <c r="G320" s="458">
        <v>0</v>
      </c>
      <c r="H320" s="458">
        <v>0</v>
      </c>
      <c r="I320" s="458">
        <v>0.39260681999999997</v>
      </c>
      <c r="J320" s="459">
        <v>0.19999999999999996</v>
      </c>
      <c r="K320" s="460">
        <v>0</v>
      </c>
      <c r="L320" s="458">
        <v>0</v>
      </c>
      <c r="M320" s="458">
        <v>0</v>
      </c>
      <c r="N320" s="458">
        <v>0</v>
      </c>
      <c r="O320" s="458">
        <v>5.7000000000000002E-2</v>
      </c>
      <c r="P320" s="458">
        <v>0</v>
      </c>
      <c r="Q320" s="458">
        <v>5.7000000000000002E-2</v>
      </c>
      <c r="R320" s="461">
        <v>0</v>
      </c>
      <c r="S320" s="460">
        <v>0</v>
      </c>
      <c r="T320" s="458">
        <v>0</v>
      </c>
      <c r="U320" s="458">
        <v>0.2</v>
      </c>
      <c r="V320" s="461">
        <v>0.2</v>
      </c>
    </row>
    <row r="321" spans="1:22" s="18" customFormat="1">
      <c r="A321" s="504"/>
      <c r="B321" s="497" t="s">
        <v>167</v>
      </c>
      <c r="C321" s="382"/>
      <c r="D321" s="382">
        <v>0.13100000000000001</v>
      </c>
      <c r="E321" s="458">
        <v>0</v>
      </c>
      <c r="F321" s="458"/>
      <c r="G321" s="458">
        <v>0</v>
      </c>
      <c r="H321" s="458">
        <v>0</v>
      </c>
      <c r="I321" s="458">
        <v>0.39260681999999997</v>
      </c>
      <c r="J321" s="459">
        <v>0.19999999999999996</v>
      </c>
      <c r="K321" s="460">
        <v>0</v>
      </c>
      <c r="L321" s="458">
        <v>0</v>
      </c>
      <c r="M321" s="458">
        <v>0</v>
      </c>
      <c r="N321" s="458">
        <v>0</v>
      </c>
      <c r="O321" s="458">
        <v>5.7000000000000002E-2</v>
      </c>
      <c r="P321" s="458">
        <v>0</v>
      </c>
      <c r="Q321" s="458">
        <v>5.7000000000000002E-2</v>
      </c>
      <c r="R321" s="461">
        <v>0</v>
      </c>
      <c r="S321" s="460">
        <v>0</v>
      </c>
      <c r="T321" s="458">
        <v>0</v>
      </c>
      <c r="U321" s="458">
        <v>0.2</v>
      </c>
      <c r="V321" s="461">
        <v>0.2</v>
      </c>
    </row>
    <row r="322" spans="1:22" s="18" customFormat="1">
      <c r="A322" s="504"/>
      <c r="B322" s="497" t="s">
        <v>168</v>
      </c>
      <c r="C322" s="382"/>
      <c r="D322" s="382">
        <v>0.13100000000000001</v>
      </c>
      <c r="E322" s="458">
        <v>0</v>
      </c>
      <c r="F322" s="458"/>
      <c r="G322" s="458">
        <v>0</v>
      </c>
      <c r="H322" s="458">
        <v>0</v>
      </c>
      <c r="I322" s="458">
        <v>0.39260681999999997</v>
      </c>
      <c r="J322" s="459">
        <v>0.19999999999999996</v>
      </c>
      <c r="K322" s="460">
        <v>0</v>
      </c>
      <c r="L322" s="458">
        <v>0</v>
      </c>
      <c r="M322" s="458">
        <v>0</v>
      </c>
      <c r="N322" s="458">
        <v>0</v>
      </c>
      <c r="O322" s="458">
        <v>5.7000000000000002E-2</v>
      </c>
      <c r="P322" s="458">
        <v>0</v>
      </c>
      <c r="Q322" s="458">
        <v>5.7000000000000002E-2</v>
      </c>
      <c r="R322" s="461">
        <v>0</v>
      </c>
      <c r="S322" s="460">
        <v>0</v>
      </c>
      <c r="T322" s="458">
        <v>0</v>
      </c>
      <c r="U322" s="458">
        <v>0.2</v>
      </c>
      <c r="V322" s="461">
        <v>0.2</v>
      </c>
    </row>
    <row r="323" spans="1:22" s="18" customFormat="1">
      <c r="A323" s="504"/>
      <c r="B323" s="497" t="s">
        <v>169</v>
      </c>
      <c r="C323" s="382"/>
      <c r="D323" s="382"/>
      <c r="E323" s="458"/>
      <c r="F323" s="458"/>
      <c r="G323" s="458"/>
      <c r="H323" s="458"/>
      <c r="I323" s="458"/>
      <c r="J323" s="459"/>
      <c r="K323" s="460"/>
      <c r="L323" s="458"/>
      <c r="M323" s="458"/>
      <c r="N323" s="458"/>
      <c r="O323" s="458"/>
      <c r="P323" s="458"/>
      <c r="Q323" s="458">
        <v>0</v>
      </c>
      <c r="R323" s="461">
        <v>0</v>
      </c>
      <c r="S323" s="460"/>
      <c r="T323" s="458"/>
      <c r="U323" s="458"/>
      <c r="V323" s="461">
        <v>0</v>
      </c>
    </row>
    <row r="324" spans="1:22" s="18" customFormat="1">
      <c r="A324" s="504"/>
      <c r="B324" s="497" t="s">
        <v>170</v>
      </c>
      <c r="C324" s="382"/>
      <c r="D324" s="382"/>
      <c r="E324" s="458"/>
      <c r="F324" s="458"/>
      <c r="G324" s="458"/>
      <c r="H324" s="458"/>
      <c r="I324" s="458"/>
      <c r="J324" s="459"/>
      <c r="K324" s="460"/>
      <c r="L324" s="458"/>
      <c r="M324" s="458"/>
      <c r="N324" s="458"/>
      <c r="O324" s="458"/>
      <c r="P324" s="458"/>
      <c r="Q324" s="458">
        <v>0</v>
      </c>
      <c r="R324" s="461">
        <v>0</v>
      </c>
      <c r="S324" s="460"/>
      <c r="T324" s="458"/>
      <c r="U324" s="458"/>
      <c r="V324" s="461">
        <v>0</v>
      </c>
    </row>
    <row r="325" spans="1:22" s="18" customFormat="1">
      <c r="A325" s="504"/>
      <c r="B325" s="497" t="s">
        <v>171</v>
      </c>
      <c r="C325" s="382"/>
      <c r="D325" s="382"/>
      <c r="E325" s="458"/>
      <c r="F325" s="458"/>
      <c r="G325" s="458"/>
      <c r="H325" s="458"/>
      <c r="I325" s="458"/>
      <c r="J325" s="459"/>
      <c r="K325" s="460"/>
      <c r="L325" s="458"/>
      <c r="M325" s="458"/>
      <c r="N325" s="458"/>
      <c r="O325" s="458"/>
      <c r="P325" s="458"/>
      <c r="Q325" s="458">
        <v>0</v>
      </c>
      <c r="R325" s="461">
        <v>0</v>
      </c>
      <c r="S325" s="460"/>
      <c r="T325" s="458"/>
      <c r="U325" s="458"/>
      <c r="V325" s="461">
        <v>0</v>
      </c>
    </row>
    <row r="326" spans="1:22" s="18" customFormat="1">
      <c r="A326" s="504"/>
      <c r="B326" s="497" t="s">
        <v>172</v>
      </c>
      <c r="C326" s="382"/>
      <c r="D326" s="382">
        <v>0.13100000000000001</v>
      </c>
      <c r="E326" s="458"/>
      <c r="F326" s="458"/>
      <c r="G326" s="458"/>
      <c r="H326" s="458"/>
      <c r="I326" s="458">
        <v>0.39260681999999997</v>
      </c>
      <c r="J326" s="459">
        <v>0.19999999999999996</v>
      </c>
      <c r="K326" s="460"/>
      <c r="L326" s="458"/>
      <c r="M326" s="458"/>
      <c r="N326" s="458"/>
      <c r="O326" s="458">
        <v>5.7000000000000002E-2</v>
      </c>
      <c r="P326" s="458"/>
      <c r="Q326" s="458">
        <v>5.7000000000000002E-2</v>
      </c>
      <c r="R326" s="461">
        <v>0</v>
      </c>
      <c r="S326" s="460"/>
      <c r="T326" s="458"/>
      <c r="U326" s="458">
        <v>0.2</v>
      </c>
      <c r="V326" s="461">
        <v>0.2</v>
      </c>
    </row>
    <row r="327" spans="1:22" s="18" customFormat="1">
      <c r="A327" s="504"/>
      <c r="B327" s="497" t="s">
        <v>173</v>
      </c>
      <c r="C327" s="382"/>
      <c r="D327" s="382">
        <v>0</v>
      </c>
      <c r="E327" s="458">
        <v>0</v>
      </c>
      <c r="F327" s="458"/>
      <c r="G327" s="458">
        <v>0</v>
      </c>
      <c r="H327" s="458">
        <v>0</v>
      </c>
      <c r="I327" s="458">
        <v>0</v>
      </c>
      <c r="J327" s="459">
        <v>0</v>
      </c>
      <c r="K327" s="460">
        <v>0</v>
      </c>
      <c r="L327" s="458">
        <v>0</v>
      </c>
      <c r="M327" s="458">
        <v>0</v>
      </c>
      <c r="N327" s="458">
        <v>0</v>
      </c>
      <c r="O327" s="458">
        <v>0</v>
      </c>
      <c r="P327" s="458">
        <v>0</v>
      </c>
      <c r="Q327" s="458">
        <v>0</v>
      </c>
      <c r="R327" s="461">
        <v>0</v>
      </c>
      <c r="S327" s="460">
        <v>0</v>
      </c>
      <c r="T327" s="458">
        <v>0</v>
      </c>
      <c r="U327" s="458">
        <v>0</v>
      </c>
      <c r="V327" s="461">
        <v>0</v>
      </c>
    </row>
    <row r="328" spans="1:22" s="18" customFormat="1">
      <c r="A328" s="504"/>
      <c r="B328" s="497" t="s">
        <v>174</v>
      </c>
      <c r="C328" s="382"/>
      <c r="D328" s="382"/>
      <c r="E328" s="458"/>
      <c r="F328" s="458"/>
      <c r="G328" s="458"/>
      <c r="H328" s="458"/>
      <c r="I328" s="458"/>
      <c r="J328" s="459"/>
      <c r="K328" s="460"/>
      <c r="L328" s="458"/>
      <c r="M328" s="458"/>
      <c r="N328" s="458"/>
      <c r="O328" s="458"/>
      <c r="P328" s="458"/>
      <c r="Q328" s="458">
        <v>0</v>
      </c>
      <c r="R328" s="461">
        <v>0</v>
      </c>
      <c r="S328" s="460"/>
      <c r="T328" s="458"/>
      <c r="U328" s="458"/>
      <c r="V328" s="461">
        <v>0</v>
      </c>
    </row>
    <row r="329" spans="1:22" s="18" customFormat="1">
      <c r="A329" s="504"/>
      <c r="B329" s="497" t="s">
        <v>175</v>
      </c>
      <c r="C329" s="382"/>
      <c r="D329" s="382"/>
      <c r="E329" s="458"/>
      <c r="F329" s="458"/>
      <c r="G329" s="458"/>
      <c r="H329" s="458"/>
      <c r="I329" s="458"/>
      <c r="J329" s="459"/>
      <c r="K329" s="460"/>
      <c r="L329" s="458"/>
      <c r="M329" s="458"/>
      <c r="N329" s="458"/>
      <c r="O329" s="458"/>
      <c r="P329" s="458"/>
      <c r="Q329" s="458">
        <v>0</v>
      </c>
      <c r="R329" s="461">
        <v>0</v>
      </c>
      <c r="S329" s="460"/>
      <c r="T329" s="458"/>
      <c r="U329" s="458"/>
      <c r="V329" s="461">
        <v>0</v>
      </c>
    </row>
    <row r="330" spans="1:22" s="18" customFormat="1">
      <c r="A330" s="504"/>
      <c r="B330" s="497" t="s">
        <v>176</v>
      </c>
      <c r="C330" s="382"/>
      <c r="D330" s="382"/>
      <c r="E330" s="458"/>
      <c r="F330" s="458"/>
      <c r="G330" s="458"/>
      <c r="H330" s="458"/>
      <c r="I330" s="458"/>
      <c r="J330" s="459"/>
      <c r="K330" s="460"/>
      <c r="L330" s="458"/>
      <c r="M330" s="458"/>
      <c r="N330" s="458"/>
      <c r="O330" s="458"/>
      <c r="P330" s="458"/>
      <c r="Q330" s="458">
        <v>0</v>
      </c>
      <c r="R330" s="461">
        <v>0</v>
      </c>
      <c r="S330" s="460"/>
      <c r="T330" s="458"/>
      <c r="U330" s="458"/>
      <c r="V330" s="461">
        <v>0</v>
      </c>
    </row>
    <row r="331" spans="1:22" s="18" customFormat="1">
      <c r="A331" s="504"/>
      <c r="B331" s="497" t="s">
        <v>177</v>
      </c>
      <c r="C331" s="382"/>
      <c r="D331" s="382"/>
      <c r="E331" s="458"/>
      <c r="F331" s="458"/>
      <c r="G331" s="458"/>
      <c r="H331" s="458"/>
      <c r="I331" s="458"/>
      <c r="J331" s="459"/>
      <c r="K331" s="460"/>
      <c r="L331" s="458"/>
      <c r="M331" s="458"/>
      <c r="N331" s="458"/>
      <c r="O331" s="458"/>
      <c r="P331" s="458"/>
      <c r="Q331" s="458">
        <v>0</v>
      </c>
      <c r="R331" s="461">
        <v>0</v>
      </c>
      <c r="S331" s="460"/>
      <c r="T331" s="458"/>
      <c r="U331" s="458"/>
      <c r="V331" s="461">
        <v>0</v>
      </c>
    </row>
    <row r="332" spans="1:22" s="18" customFormat="1">
      <c r="A332" s="504"/>
      <c r="B332" s="497" t="s">
        <v>178</v>
      </c>
      <c r="C332" s="382"/>
      <c r="D332" s="382">
        <v>0</v>
      </c>
      <c r="E332" s="458">
        <v>0</v>
      </c>
      <c r="F332" s="458"/>
      <c r="G332" s="458">
        <v>0</v>
      </c>
      <c r="H332" s="458">
        <v>0</v>
      </c>
      <c r="I332" s="458">
        <v>0</v>
      </c>
      <c r="J332" s="459">
        <v>0</v>
      </c>
      <c r="K332" s="460">
        <v>0</v>
      </c>
      <c r="L332" s="458">
        <v>0</v>
      </c>
      <c r="M332" s="458">
        <v>0</v>
      </c>
      <c r="N332" s="458">
        <v>0</v>
      </c>
      <c r="O332" s="458">
        <v>0</v>
      </c>
      <c r="P332" s="458">
        <v>0</v>
      </c>
      <c r="Q332" s="458">
        <v>0</v>
      </c>
      <c r="R332" s="461">
        <v>0</v>
      </c>
      <c r="S332" s="460">
        <v>0</v>
      </c>
      <c r="T332" s="458">
        <v>0</v>
      </c>
      <c r="U332" s="458">
        <v>0</v>
      </c>
      <c r="V332" s="461">
        <v>0</v>
      </c>
    </row>
    <row r="333" spans="1:22" s="18" customFormat="1">
      <c r="A333" s="504"/>
      <c r="B333" s="497" t="s">
        <v>179</v>
      </c>
      <c r="C333" s="382"/>
      <c r="D333" s="382"/>
      <c r="E333" s="458"/>
      <c r="F333" s="458"/>
      <c r="G333" s="458"/>
      <c r="H333" s="458"/>
      <c r="I333" s="458"/>
      <c r="J333" s="459"/>
      <c r="K333" s="460"/>
      <c r="L333" s="458"/>
      <c r="M333" s="458"/>
      <c r="N333" s="458"/>
      <c r="O333" s="458"/>
      <c r="P333" s="458"/>
      <c r="Q333" s="458">
        <v>0</v>
      </c>
      <c r="R333" s="461">
        <v>0</v>
      </c>
      <c r="S333" s="460"/>
      <c r="T333" s="458"/>
      <c r="U333" s="458"/>
      <c r="V333" s="461">
        <v>0</v>
      </c>
    </row>
    <row r="334" spans="1:22" s="18" customFormat="1">
      <c r="A334" s="504"/>
      <c r="B334" s="497" t="s">
        <v>180</v>
      </c>
      <c r="C334" s="382"/>
      <c r="D334" s="382"/>
      <c r="E334" s="458"/>
      <c r="F334" s="458"/>
      <c r="G334" s="458"/>
      <c r="H334" s="458"/>
      <c r="I334" s="458"/>
      <c r="J334" s="459"/>
      <c r="K334" s="460"/>
      <c r="L334" s="458"/>
      <c r="M334" s="458"/>
      <c r="N334" s="458"/>
      <c r="O334" s="458"/>
      <c r="P334" s="458"/>
      <c r="Q334" s="458">
        <v>0</v>
      </c>
      <c r="R334" s="461">
        <v>0</v>
      </c>
      <c r="S334" s="460"/>
      <c r="T334" s="458"/>
      <c r="U334" s="458"/>
      <c r="V334" s="461">
        <v>0</v>
      </c>
    </row>
    <row r="335" spans="1:22" s="18" customFormat="1">
      <c r="A335" s="504"/>
      <c r="B335" s="497" t="s">
        <v>181</v>
      </c>
      <c r="C335" s="382"/>
      <c r="D335" s="382"/>
      <c r="E335" s="458"/>
      <c r="F335" s="458"/>
      <c r="G335" s="458"/>
      <c r="H335" s="458"/>
      <c r="I335" s="458"/>
      <c r="J335" s="459"/>
      <c r="K335" s="460"/>
      <c r="L335" s="458"/>
      <c r="M335" s="458"/>
      <c r="N335" s="458"/>
      <c r="O335" s="458"/>
      <c r="P335" s="458"/>
      <c r="Q335" s="458">
        <v>0</v>
      </c>
      <c r="R335" s="461">
        <v>0</v>
      </c>
      <c r="S335" s="460"/>
      <c r="T335" s="458"/>
      <c r="U335" s="458"/>
      <c r="V335" s="461">
        <v>0</v>
      </c>
    </row>
    <row r="336" spans="1:22" s="18" customFormat="1">
      <c r="A336" s="504"/>
      <c r="B336" s="497" t="s">
        <v>182</v>
      </c>
      <c r="C336" s="382"/>
      <c r="D336" s="382"/>
      <c r="E336" s="458"/>
      <c r="F336" s="458"/>
      <c r="G336" s="458"/>
      <c r="H336" s="458"/>
      <c r="I336" s="458"/>
      <c r="J336" s="459"/>
      <c r="K336" s="460"/>
      <c r="L336" s="458"/>
      <c r="M336" s="458"/>
      <c r="N336" s="458"/>
      <c r="O336" s="458"/>
      <c r="P336" s="458"/>
      <c r="Q336" s="458">
        <v>0</v>
      </c>
      <c r="R336" s="461">
        <v>0</v>
      </c>
      <c r="S336" s="460"/>
      <c r="T336" s="458"/>
      <c r="U336" s="458"/>
      <c r="V336" s="461">
        <v>0</v>
      </c>
    </row>
    <row r="337" spans="1:61" s="18" customFormat="1">
      <c r="A337" s="504"/>
      <c r="B337" s="497" t="s">
        <v>183</v>
      </c>
      <c r="C337" s="382"/>
      <c r="D337" s="382"/>
      <c r="E337" s="458"/>
      <c r="F337" s="458"/>
      <c r="G337" s="458"/>
      <c r="H337" s="458"/>
      <c r="I337" s="458"/>
      <c r="J337" s="459"/>
      <c r="K337" s="460"/>
      <c r="L337" s="458"/>
      <c r="M337" s="458"/>
      <c r="N337" s="458"/>
      <c r="O337" s="458"/>
      <c r="P337" s="458"/>
      <c r="Q337" s="458">
        <v>0</v>
      </c>
      <c r="R337" s="461">
        <v>0</v>
      </c>
      <c r="S337" s="460"/>
      <c r="T337" s="458"/>
      <c r="U337" s="458"/>
      <c r="V337" s="461">
        <v>0</v>
      </c>
    </row>
    <row r="338" spans="1:61" s="8" customFormat="1">
      <c r="A338" s="507"/>
      <c r="B338" s="500" t="s">
        <v>48</v>
      </c>
      <c r="C338" s="444"/>
      <c r="D338" s="380">
        <v>0.13100000000000001</v>
      </c>
      <c r="E338" s="380">
        <v>0</v>
      </c>
      <c r="F338" s="382">
        <v>0</v>
      </c>
      <c r="G338" s="444"/>
      <c r="H338" s="444"/>
      <c r="I338" s="380">
        <v>0.39260682000000002</v>
      </c>
      <c r="J338" s="484">
        <v>0.2</v>
      </c>
      <c r="K338" s="485">
        <v>0</v>
      </c>
      <c r="L338" s="380">
        <v>0</v>
      </c>
      <c r="M338" s="380">
        <v>0</v>
      </c>
      <c r="N338" s="380">
        <v>0</v>
      </c>
      <c r="O338" s="380">
        <v>5.7000000000000002E-2</v>
      </c>
      <c r="P338" s="380">
        <v>0</v>
      </c>
      <c r="Q338" s="380">
        <v>5.7000000000000002E-2</v>
      </c>
      <c r="R338" s="486">
        <v>0</v>
      </c>
      <c r="S338" s="485">
        <v>0</v>
      </c>
      <c r="T338" s="380">
        <v>0</v>
      </c>
      <c r="U338" s="380">
        <v>0.2</v>
      </c>
      <c r="V338" s="486">
        <v>0.2</v>
      </c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</row>
    <row r="339" spans="1:61" s="18" customFormat="1">
      <c r="A339" s="477"/>
      <c r="B339" s="478" t="s">
        <v>166</v>
      </c>
      <c r="C339" s="379"/>
      <c r="D339" s="379">
        <v>0.13100000000000001</v>
      </c>
      <c r="E339" s="51">
        <v>0</v>
      </c>
      <c r="F339" s="382">
        <v>0</v>
      </c>
      <c r="G339" s="51">
        <v>0</v>
      </c>
      <c r="H339" s="51">
        <v>0</v>
      </c>
      <c r="I339" s="51">
        <v>0.39260681999999997</v>
      </c>
      <c r="J339" s="456">
        <v>0.19999999999999996</v>
      </c>
      <c r="K339" s="50">
        <v>0</v>
      </c>
      <c r="L339" s="51">
        <v>0</v>
      </c>
      <c r="M339" s="51">
        <v>0</v>
      </c>
      <c r="N339" s="51">
        <v>0</v>
      </c>
      <c r="O339" s="51">
        <v>5.7000000000000002E-2</v>
      </c>
      <c r="P339" s="51">
        <v>0</v>
      </c>
      <c r="Q339" s="51">
        <v>5.7000000000000002E-2</v>
      </c>
      <c r="R339" s="52">
        <v>0</v>
      </c>
      <c r="S339" s="50">
        <v>0</v>
      </c>
      <c r="T339" s="51">
        <v>0</v>
      </c>
      <c r="U339" s="51">
        <v>0.2</v>
      </c>
      <c r="V339" s="52">
        <v>0.2</v>
      </c>
    </row>
    <row r="340" spans="1:61" s="18" customFormat="1">
      <c r="A340" s="477"/>
      <c r="B340" s="478" t="s">
        <v>167</v>
      </c>
      <c r="C340" s="379"/>
      <c r="D340" s="379">
        <v>0.13100000000000001</v>
      </c>
      <c r="E340" s="51">
        <v>0</v>
      </c>
      <c r="F340" s="382">
        <v>0</v>
      </c>
      <c r="G340" s="51">
        <v>0</v>
      </c>
      <c r="H340" s="51">
        <v>0</v>
      </c>
      <c r="I340" s="51">
        <v>0.39260681999999997</v>
      </c>
      <c r="J340" s="456">
        <v>0.19999999999999996</v>
      </c>
      <c r="K340" s="50">
        <v>0</v>
      </c>
      <c r="L340" s="51">
        <v>0</v>
      </c>
      <c r="M340" s="51">
        <v>0</v>
      </c>
      <c r="N340" s="51">
        <v>0</v>
      </c>
      <c r="O340" s="51">
        <v>5.7000000000000002E-2</v>
      </c>
      <c r="P340" s="51">
        <v>0</v>
      </c>
      <c r="Q340" s="51">
        <v>5.7000000000000002E-2</v>
      </c>
      <c r="R340" s="52">
        <v>0</v>
      </c>
      <c r="S340" s="50">
        <v>0</v>
      </c>
      <c r="T340" s="51">
        <v>0</v>
      </c>
      <c r="U340" s="51">
        <v>0.2</v>
      </c>
      <c r="V340" s="52">
        <v>0.2</v>
      </c>
    </row>
    <row r="341" spans="1:61" s="18" customFormat="1">
      <c r="A341" s="477"/>
      <c r="B341" s="478" t="s">
        <v>168</v>
      </c>
      <c r="C341" s="379"/>
      <c r="D341" s="379">
        <v>0.13100000000000001</v>
      </c>
      <c r="E341" s="51">
        <v>0</v>
      </c>
      <c r="F341" s="382">
        <v>0</v>
      </c>
      <c r="G341" s="51">
        <v>0</v>
      </c>
      <c r="H341" s="51">
        <v>0</v>
      </c>
      <c r="I341" s="51">
        <v>0.39260681999999997</v>
      </c>
      <c r="J341" s="456">
        <v>0.19999999999999996</v>
      </c>
      <c r="K341" s="50">
        <v>0</v>
      </c>
      <c r="L341" s="51">
        <v>0</v>
      </c>
      <c r="M341" s="51">
        <v>0</v>
      </c>
      <c r="N341" s="51">
        <v>0</v>
      </c>
      <c r="O341" s="51">
        <v>5.7000000000000002E-2</v>
      </c>
      <c r="P341" s="51">
        <v>0</v>
      </c>
      <c r="Q341" s="51">
        <v>5.7000000000000002E-2</v>
      </c>
      <c r="R341" s="52">
        <v>0</v>
      </c>
      <c r="S341" s="50">
        <v>0</v>
      </c>
      <c r="T341" s="51">
        <v>0</v>
      </c>
      <c r="U341" s="51">
        <v>0.2</v>
      </c>
      <c r="V341" s="52">
        <v>0.2</v>
      </c>
    </row>
    <row r="342" spans="1:61" s="18" customFormat="1">
      <c r="A342" s="477"/>
      <c r="B342" s="478" t="s">
        <v>169</v>
      </c>
      <c r="C342" s="379"/>
      <c r="D342" s="379">
        <v>0</v>
      </c>
      <c r="E342" s="51">
        <v>0</v>
      </c>
      <c r="F342" s="382">
        <v>0</v>
      </c>
      <c r="G342" s="51">
        <v>0</v>
      </c>
      <c r="H342" s="51">
        <v>0</v>
      </c>
      <c r="I342" s="51">
        <v>0</v>
      </c>
      <c r="J342" s="456">
        <v>0</v>
      </c>
      <c r="K342" s="50">
        <v>0</v>
      </c>
      <c r="L342" s="51">
        <v>0</v>
      </c>
      <c r="M342" s="51">
        <v>0</v>
      </c>
      <c r="N342" s="51">
        <v>0</v>
      </c>
      <c r="O342" s="51">
        <v>0</v>
      </c>
      <c r="P342" s="51">
        <v>0</v>
      </c>
      <c r="Q342" s="51">
        <v>0</v>
      </c>
      <c r="R342" s="52">
        <v>0</v>
      </c>
      <c r="S342" s="50">
        <v>0</v>
      </c>
      <c r="T342" s="51">
        <v>0</v>
      </c>
      <c r="U342" s="51">
        <v>0</v>
      </c>
      <c r="V342" s="52">
        <v>0</v>
      </c>
    </row>
    <row r="343" spans="1:61" s="18" customFormat="1">
      <c r="A343" s="477"/>
      <c r="B343" s="478" t="s">
        <v>170</v>
      </c>
      <c r="C343" s="379"/>
      <c r="D343" s="379">
        <v>0</v>
      </c>
      <c r="E343" s="51">
        <v>0</v>
      </c>
      <c r="F343" s="382">
        <v>0</v>
      </c>
      <c r="G343" s="51">
        <v>0</v>
      </c>
      <c r="H343" s="51">
        <v>0</v>
      </c>
      <c r="I343" s="51">
        <v>0</v>
      </c>
      <c r="J343" s="456">
        <v>0</v>
      </c>
      <c r="K343" s="50">
        <v>0</v>
      </c>
      <c r="L343" s="51">
        <v>0</v>
      </c>
      <c r="M343" s="51">
        <v>0</v>
      </c>
      <c r="N343" s="51">
        <v>0</v>
      </c>
      <c r="O343" s="51">
        <v>0</v>
      </c>
      <c r="P343" s="51">
        <v>0</v>
      </c>
      <c r="Q343" s="51">
        <v>0</v>
      </c>
      <c r="R343" s="52">
        <v>0</v>
      </c>
      <c r="S343" s="50">
        <v>0</v>
      </c>
      <c r="T343" s="51">
        <v>0</v>
      </c>
      <c r="U343" s="51">
        <v>0</v>
      </c>
      <c r="V343" s="52">
        <v>0</v>
      </c>
    </row>
    <row r="344" spans="1:61" s="18" customFormat="1">
      <c r="A344" s="477"/>
      <c r="B344" s="478" t="s">
        <v>171</v>
      </c>
      <c r="C344" s="379"/>
      <c r="D344" s="379">
        <v>0</v>
      </c>
      <c r="E344" s="51">
        <v>0</v>
      </c>
      <c r="F344" s="382">
        <v>0</v>
      </c>
      <c r="G344" s="51">
        <v>0</v>
      </c>
      <c r="H344" s="51">
        <v>0</v>
      </c>
      <c r="I344" s="51">
        <v>0</v>
      </c>
      <c r="J344" s="456">
        <v>0</v>
      </c>
      <c r="K344" s="50">
        <v>0</v>
      </c>
      <c r="L344" s="51">
        <v>0</v>
      </c>
      <c r="M344" s="51">
        <v>0</v>
      </c>
      <c r="N344" s="51">
        <v>0</v>
      </c>
      <c r="O344" s="51">
        <v>0</v>
      </c>
      <c r="P344" s="51">
        <v>0</v>
      </c>
      <c r="Q344" s="51">
        <v>0</v>
      </c>
      <c r="R344" s="52">
        <v>0</v>
      </c>
      <c r="S344" s="50">
        <v>0</v>
      </c>
      <c r="T344" s="51">
        <v>0</v>
      </c>
      <c r="U344" s="51">
        <v>0</v>
      </c>
      <c r="V344" s="52">
        <v>0</v>
      </c>
    </row>
    <row r="345" spans="1:61" s="18" customFormat="1">
      <c r="A345" s="477"/>
      <c r="B345" s="478" t="s">
        <v>172</v>
      </c>
      <c r="C345" s="379"/>
      <c r="D345" s="379">
        <v>0.13100000000000001</v>
      </c>
      <c r="E345" s="51">
        <v>0</v>
      </c>
      <c r="F345" s="382">
        <v>0</v>
      </c>
      <c r="G345" s="51">
        <v>0</v>
      </c>
      <c r="H345" s="51">
        <v>0</v>
      </c>
      <c r="I345" s="51">
        <v>0.39260681999999997</v>
      </c>
      <c r="J345" s="456">
        <v>0.19999999999999996</v>
      </c>
      <c r="K345" s="50">
        <v>0</v>
      </c>
      <c r="L345" s="51">
        <v>0</v>
      </c>
      <c r="M345" s="51">
        <v>0</v>
      </c>
      <c r="N345" s="51">
        <v>0</v>
      </c>
      <c r="O345" s="51">
        <v>5.7000000000000002E-2</v>
      </c>
      <c r="P345" s="51">
        <v>0</v>
      </c>
      <c r="Q345" s="51">
        <v>5.7000000000000002E-2</v>
      </c>
      <c r="R345" s="52">
        <v>0</v>
      </c>
      <c r="S345" s="50">
        <v>0</v>
      </c>
      <c r="T345" s="51">
        <v>0</v>
      </c>
      <c r="U345" s="51">
        <v>0.2</v>
      </c>
      <c r="V345" s="52">
        <v>0.2</v>
      </c>
    </row>
    <row r="346" spans="1:61" s="18" customFormat="1">
      <c r="A346" s="477"/>
      <c r="B346" s="478" t="s">
        <v>173</v>
      </c>
      <c r="C346" s="379"/>
      <c r="D346" s="379">
        <v>0</v>
      </c>
      <c r="E346" s="51">
        <v>0</v>
      </c>
      <c r="F346" s="382">
        <v>0</v>
      </c>
      <c r="G346" s="51">
        <v>0</v>
      </c>
      <c r="H346" s="51">
        <v>0</v>
      </c>
      <c r="I346" s="51">
        <v>0</v>
      </c>
      <c r="J346" s="456">
        <v>0</v>
      </c>
      <c r="K346" s="50">
        <v>0</v>
      </c>
      <c r="L346" s="51">
        <v>0</v>
      </c>
      <c r="M346" s="51">
        <v>0</v>
      </c>
      <c r="N346" s="51">
        <v>0</v>
      </c>
      <c r="O346" s="51">
        <v>0</v>
      </c>
      <c r="P346" s="51">
        <v>0</v>
      </c>
      <c r="Q346" s="51">
        <v>0</v>
      </c>
      <c r="R346" s="52">
        <v>0</v>
      </c>
      <c r="S346" s="50">
        <v>0</v>
      </c>
      <c r="T346" s="51">
        <v>0</v>
      </c>
      <c r="U346" s="51">
        <v>0</v>
      </c>
      <c r="V346" s="52">
        <v>0</v>
      </c>
    </row>
    <row r="347" spans="1:61" s="18" customFormat="1">
      <c r="A347" s="477"/>
      <c r="B347" s="478" t="s">
        <v>174</v>
      </c>
      <c r="C347" s="379"/>
      <c r="D347" s="379">
        <v>0</v>
      </c>
      <c r="E347" s="51">
        <v>0</v>
      </c>
      <c r="F347" s="382">
        <v>0</v>
      </c>
      <c r="G347" s="51">
        <v>0</v>
      </c>
      <c r="H347" s="51">
        <v>0</v>
      </c>
      <c r="I347" s="51">
        <v>0</v>
      </c>
      <c r="J347" s="456">
        <v>0</v>
      </c>
      <c r="K347" s="50">
        <v>0</v>
      </c>
      <c r="L347" s="51">
        <v>0</v>
      </c>
      <c r="M347" s="51">
        <v>0</v>
      </c>
      <c r="N347" s="51">
        <v>0</v>
      </c>
      <c r="O347" s="51">
        <v>0</v>
      </c>
      <c r="P347" s="51">
        <v>0</v>
      </c>
      <c r="Q347" s="51">
        <v>0</v>
      </c>
      <c r="R347" s="52">
        <v>0</v>
      </c>
      <c r="S347" s="50">
        <v>0</v>
      </c>
      <c r="T347" s="51">
        <v>0</v>
      </c>
      <c r="U347" s="51">
        <v>0</v>
      </c>
      <c r="V347" s="52">
        <v>0</v>
      </c>
    </row>
    <row r="348" spans="1:61" s="18" customFormat="1">
      <c r="A348" s="477"/>
      <c r="B348" s="478" t="s">
        <v>175</v>
      </c>
      <c r="C348" s="379"/>
      <c r="D348" s="379">
        <v>0</v>
      </c>
      <c r="E348" s="51">
        <v>0</v>
      </c>
      <c r="F348" s="382">
        <v>0</v>
      </c>
      <c r="G348" s="51">
        <v>0</v>
      </c>
      <c r="H348" s="51">
        <v>0</v>
      </c>
      <c r="I348" s="51">
        <v>0</v>
      </c>
      <c r="J348" s="456">
        <v>0</v>
      </c>
      <c r="K348" s="50">
        <v>0</v>
      </c>
      <c r="L348" s="51">
        <v>0</v>
      </c>
      <c r="M348" s="51">
        <v>0</v>
      </c>
      <c r="N348" s="51">
        <v>0</v>
      </c>
      <c r="O348" s="51">
        <v>0</v>
      </c>
      <c r="P348" s="51">
        <v>0</v>
      </c>
      <c r="Q348" s="51">
        <v>0</v>
      </c>
      <c r="R348" s="52">
        <v>0</v>
      </c>
      <c r="S348" s="50">
        <v>0</v>
      </c>
      <c r="T348" s="51">
        <v>0</v>
      </c>
      <c r="U348" s="51">
        <v>0</v>
      </c>
      <c r="V348" s="52">
        <v>0</v>
      </c>
    </row>
    <row r="349" spans="1:61" s="18" customFormat="1">
      <c r="A349" s="477"/>
      <c r="B349" s="478" t="s">
        <v>176</v>
      </c>
      <c r="C349" s="379"/>
      <c r="D349" s="379">
        <v>0</v>
      </c>
      <c r="E349" s="51">
        <v>0</v>
      </c>
      <c r="F349" s="382">
        <v>0</v>
      </c>
      <c r="G349" s="51">
        <v>0</v>
      </c>
      <c r="H349" s="51">
        <v>0</v>
      </c>
      <c r="I349" s="51">
        <v>0</v>
      </c>
      <c r="J349" s="456">
        <v>0</v>
      </c>
      <c r="K349" s="50">
        <v>0</v>
      </c>
      <c r="L349" s="51">
        <v>0</v>
      </c>
      <c r="M349" s="51">
        <v>0</v>
      </c>
      <c r="N349" s="51">
        <v>0</v>
      </c>
      <c r="O349" s="51">
        <v>0</v>
      </c>
      <c r="P349" s="51">
        <v>0</v>
      </c>
      <c r="Q349" s="51">
        <v>0</v>
      </c>
      <c r="R349" s="52">
        <v>0</v>
      </c>
      <c r="S349" s="50">
        <v>0</v>
      </c>
      <c r="T349" s="51">
        <v>0</v>
      </c>
      <c r="U349" s="51">
        <v>0</v>
      </c>
      <c r="V349" s="52">
        <v>0</v>
      </c>
    </row>
    <row r="350" spans="1:61" s="18" customFormat="1">
      <c r="A350" s="477"/>
      <c r="B350" s="478" t="s">
        <v>177</v>
      </c>
      <c r="C350" s="379"/>
      <c r="D350" s="379">
        <v>0</v>
      </c>
      <c r="E350" s="51">
        <v>0</v>
      </c>
      <c r="F350" s="382">
        <v>0</v>
      </c>
      <c r="G350" s="51">
        <v>0</v>
      </c>
      <c r="H350" s="51">
        <v>0</v>
      </c>
      <c r="I350" s="51">
        <v>0</v>
      </c>
      <c r="J350" s="456">
        <v>0</v>
      </c>
      <c r="K350" s="50">
        <v>0</v>
      </c>
      <c r="L350" s="51">
        <v>0</v>
      </c>
      <c r="M350" s="51">
        <v>0</v>
      </c>
      <c r="N350" s="51">
        <v>0</v>
      </c>
      <c r="O350" s="51">
        <v>0</v>
      </c>
      <c r="P350" s="51">
        <v>0</v>
      </c>
      <c r="Q350" s="51">
        <v>0</v>
      </c>
      <c r="R350" s="52">
        <v>0</v>
      </c>
      <c r="S350" s="50">
        <v>0</v>
      </c>
      <c r="T350" s="51">
        <v>0</v>
      </c>
      <c r="U350" s="51">
        <v>0</v>
      </c>
      <c r="V350" s="52">
        <v>0</v>
      </c>
    </row>
    <row r="351" spans="1:61" s="18" customFormat="1">
      <c r="A351" s="477"/>
      <c r="B351" s="478" t="s">
        <v>178</v>
      </c>
      <c r="C351" s="379"/>
      <c r="D351" s="379">
        <v>0</v>
      </c>
      <c r="E351" s="51">
        <v>0</v>
      </c>
      <c r="F351" s="382">
        <v>0</v>
      </c>
      <c r="G351" s="51">
        <v>0</v>
      </c>
      <c r="H351" s="51">
        <v>0</v>
      </c>
      <c r="I351" s="51">
        <v>0</v>
      </c>
      <c r="J351" s="456">
        <v>0</v>
      </c>
      <c r="K351" s="50">
        <v>0</v>
      </c>
      <c r="L351" s="51">
        <v>0</v>
      </c>
      <c r="M351" s="51">
        <v>0</v>
      </c>
      <c r="N351" s="51">
        <v>0</v>
      </c>
      <c r="O351" s="51">
        <v>0</v>
      </c>
      <c r="P351" s="51">
        <v>0</v>
      </c>
      <c r="Q351" s="51">
        <v>0</v>
      </c>
      <c r="R351" s="52">
        <v>0</v>
      </c>
      <c r="S351" s="50">
        <v>0</v>
      </c>
      <c r="T351" s="51">
        <v>0</v>
      </c>
      <c r="U351" s="51">
        <v>0</v>
      </c>
      <c r="V351" s="52">
        <v>0</v>
      </c>
    </row>
    <row r="352" spans="1:61" s="18" customFormat="1">
      <c r="A352" s="477"/>
      <c r="B352" s="478" t="s">
        <v>179</v>
      </c>
      <c r="C352" s="379"/>
      <c r="D352" s="379">
        <v>0</v>
      </c>
      <c r="E352" s="51">
        <v>0</v>
      </c>
      <c r="F352" s="382">
        <v>0</v>
      </c>
      <c r="G352" s="51">
        <v>0</v>
      </c>
      <c r="H352" s="51">
        <v>0</v>
      </c>
      <c r="I352" s="51">
        <v>0</v>
      </c>
      <c r="J352" s="456">
        <v>0</v>
      </c>
      <c r="K352" s="50">
        <v>0</v>
      </c>
      <c r="L352" s="51">
        <v>0</v>
      </c>
      <c r="M352" s="51">
        <v>0</v>
      </c>
      <c r="N352" s="51">
        <v>0</v>
      </c>
      <c r="O352" s="51">
        <v>0</v>
      </c>
      <c r="P352" s="51">
        <v>0</v>
      </c>
      <c r="Q352" s="51">
        <v>0</v>
      </c>
      <c r="R352" s="52">
        <v>0</v>
      </c>
      <c r="S352" s="50">
        <v>0</v>
      </c>
      <c r="T352" s="51">
        <v>0</v>
      </c>
      <c r="U352" s="51">
        <v>0</v>
      </c>
      <c r="V352" s="52">
        <v>0</v>
      </c>
    </row>
    <row r="353" spans="1:22" s="18" customFormat="1">
      <c r="A353" s="477"/>
      <c r="B353" s="478" t="s">
        <v>180</v>
      </c>
      <c r="C353" s="379"/>
      <c r="D353" s="379">
        <v>0</v>
      </c>
      <c r="E353" s="51">
        <v>0</v>
      </c>
      <c r="F353" s="382">
        <v>0</v>
      </c>
      <c r="G353" s="51">
        <v>0</v>
      </c>
      <c r="H353" s="51">
        <v>0</v>
      </c>
      <c r="I353" s="51">
        <v>0</v>
      </c>
      <c r="J353" s="456">
        <v>0</v>
      </c>
      <c r="K353" s="50">
        <v>0</v>
      </c>
      <c r="L353" s="51">
        <v>0</v>
      </c>
      <c r="M353" s="51">
        <v>0</v>
      </c>
      <c r="N353" s="51">
        <v>0</v>
      </c>
      <c r="O353" s="51">
        <v>0</v>
      </c>
      <c r="P353" s="51">
        <v>0</v>
      </c>
      <c r="Q353" s="51">
        <v>0</v>
      </c>
      <c r="R353" s="52">
        <v>0</v>
      </c>
      <c r="S353" s="50">
        <v>0</v>
      </c>
      <c r="T353" s="51">
        <v>0</v>
      </c>
      <c r="U353" s="51">
        <v>0</v>
      </c>
      <c r="V353" s="52">
        <v>0</v>
      </c>
    </row>
    <row r="354" spans="1:22" s="18" customFormat="1">
      <c r="A354" s="477"/>
      <c r="B354" s="478" t="s">
        <v>181</v>
      </c>
      <c r="C354" s="379"/>
      <c r="D354" s="379">
        <v>0</v>
      </c>
      <c r="E354" s="51">
        <v>0</v>
      </c>
      <c r="F354" s="382">
        <v>0</v>
      </c>
      <c r="G354" s="51">
        <v>0</v>
      </c>
      <c r="H354" s="51">
        <v>0</v>
      </c>
      <c r="I354" s="51">
        <v>0</v>
      </c>
      <c r="J354" s="456">
        <v>0</v>
      </c>
      <c r="K354" s="50">
        <v>0</v>
      </c>
      <c r="L354" s="51">
        <v>0</v>
      </c>
      <c r="M354" s="51">
        <v>0</v>
      </c>
      <c r="N354" s="51">
        <v>0</v>
      </c>
      <c r="O354" s="51">
        <v>0</v>
      </c>
      <c r="P354" s="51">
        <v>0</v>
      </c>
      <c r="Q354" s="51">
        <v>0</v>
      </c>
      <c r="R354" s="52">
        <v>0</v>
      </c>
      <c r="S354" s="50">
        <v>0</v>
      </c>
      <c r="T354" s="51">
        <v>0</v>
      </c>
      <c r="U354" s="51">
        <v>0</v>
      </c>
      <c r="V354" s="52">
        <v>0</v>
      </c>
    </row>
    <row r="355" spans="1:22" s="18" customFormat="1">
      <c r="A355" s="477"/>
      <c r="B355" s="478" t="s">
        <v>182</v>
      </c>
      <c r="C355" s="379"/>
      <c r="D355" s="379">
        <v>0</v>
      </c>
      <c r="E355" s="51">
        <v>0</v>
      </c>
      <c r="F355" s="382">
        <v>0</v>
      </c>
      <c r="G355" s="51">
        <v>0</v>
      </c>
      <c r="H355" s="51">
        <v>0</v>
      </c>
      <c r="I355" s="51">
        <v>0</v>
      </c>
      <c r="J355" s="456">
        <v>0</v>
      </c>
      <c r="K355" s="50">
        <v>0</v>
      </c>
      <c r="L355" s="51">
        <v>0</v>
      </c>
      <c r="M355" s="51">
        <v>0</v>
      </c>
      <c r="N355" s="51">
        <v>0</v>
      </c>
      <c r="O355" s="51">
        <v>0</v>
      </c>
      <c r="P355" s="51">
        <v>0</v>
      </c>
      <c r="Q355" s="51">
        <v>0</v>
      </c>
      <c r="R355" s="52">
        <v>0</v>
      </c>
      <c r="S355" s="50">
        <v>0</v>
      </c>
      <c r="T355" s="51">
        <v>0</v>
      </c>
      <c r="U355" s="51">
        <v>0</v>
      </c>
      <c r="V355" s="52">
        <v>0</v>
      </c>
    </row>
    <row r="356" spans="1:22" s="18" customFormat="1">
      <c r="A356" s="477"/>
      <c r="B356" s="478" t="s">
        <v>183</v>
      </c>
      <c r="C356" s="379"/>
      <c r="D356" s="379">
        <v>0</v>
      </c>
      <c r="E356" s="51">
        <v>0</v>
      </c>
      <c r="F356" s="382">
        <v>0</v>
      </c>
      <c r="G356" s="51">
        <v>0</v>
      </c>
      <c r="H356" s="51">
        <v>0</v>
      </c>
      <c r="I356" s="51">
        <v>0</v>
      </c>
      <c r="J356" s="456">
        <v>0</v>
      </c>
      <c r="K356" s="50">
        <v>0</v>
      </c>
      <c r="L356" s="51">
        <v>0</v>
      </c>
      <c r="M356" s="51">
        <v>0</v>
      </c>
      <c r="N356" s="51">
        <v>0</v>
      </c>
      <c r="O356" s="51">
        <v>0</v>
      </c>
      <c r="P356" s="51">
        <v>0</v>
      </c>
      <c r="Q356" s="51">
        <v>0</v>
      </c>
      <c r="R356" s="52">
        <v>0</v>
      </c>
      <c r="S356" s="50">
        <v>0</v>
      </c>
      <c r="T356" s="51">
        <v>0</v>
      </c>
      <c r="U356" s="51">
        <v>0</v>
      </c>
      <c r="V356" s="52">
        <v>0</v>
      </c>
    </row>
    <row r="357" spans="1:22" s="37" customFormat="1">
      <c r="A357" s="487"/>
      <c r="B357" s="488" t="s">
        <v>26</v>
      </c>
      <c r="C357" s="489"/>
      <c r="D357" s="381"/>
      <c r="E357" s="381"/>
      <c r="F357" s="381"/>
      <c r="G357" s="489"/>
      <c r="H357" s="489"/>
      <c r="I357" s="381"/>
      <c r="J357" s="490"/>
      <c r="K357" s="491"/>
      <c r="L357" s="381"/>
      <c r="M357" s="381"/>
      <c r="N357" s="381"/>
      <c r="O357" s="381"/>
      <c r="P357" s="381"/>
      <c r="Q357" s="381"/>
      <c r="R357" s="492"/>
      <c r="S357" s="491"/>
      <c r="T357" s="381"/>
      <c r="U357" s="381"/>
      <c r="V357" s="492"/>
    </row>
    <row r="358" spans="1:22" s="463" customFormat="1" ht="51">
      <c r="A358" s="493">
        <v>10</v>
      </c>
      <c r="B358" s="494" t="s">
        <v>27</v>
      </c>
      <c r="C358" s="495" t="s">
        <v>28</v>
      </c>
      <c r="D358" s="379">
        <v>1.6879999999999999</v>
      </c>
      <c r="E358" s="379">
        <v>1.9599999999999997</v>
      </c>
      <c r="F358" s="379">
        <v>0</v>
      </c>
      <c r="G358" s="495">
        <v>2013</v>
      </c>
      <c r="H358" s="495">
        <v>2017</v>
      </c>
      <c r="I358" s="379">
        <v>11.14792812</v>
      </c>
      <c r="J358" s="479">
        <v>4.1031095299999993</v>
      </c>
      <c r="K358" s="480">
        <v>3.7999999999999999E-2</v>
      </c>
      <c r="L358" s="379">
        <v>0</v>
      </c>
      <c r="M358" s="379">
        <v>0.63</v>
      </c>
      <c r="N358" s="379">
        <v>0</v>
      </c>
      <c r="O358" s="379">
        <v>0.502</v>
      </c>
      <c r="P358" s="379">
        <v>0.16</v>
      </c>
      <c r="Q358" s="379">
        <v>1.17</v>
      </c>
      <c r="R358" s="481">
        <v>0.16</v>
      </c>
      <c r="S358" s="480">
        <v>3.7668884399999998</v>
      </c>
      <c r="T358" s="379">
        <v>1.10310953</v>
      </c>
      <c r="U358" s="379">
        <v>3</v>
      </c>
      <c r="V358" s="481">
        <v>7.86999797</v>
      </c>
    </row>
    <row r="359" spans="1:22" s="18" customFormat="1">
      <c r="A359" s="504"/>
      <c r="B359" s="497" t="s">
        <v>166</v>
      </c>
      <c r="C359" s="382"/>
      <c r="D359" s="382">
        <v>1.6880000000000002</v>
      </c>
      <c r="E359" s="458">
        <v>1.9599999999999997</v>
      </c>
      <c r="F359" s="382">
        <v>0</v>
      </c>
      <c r="G359" s="458">
        <v>0</v>
      </c>
      <c r="H359" s="458">
        <v>0</v>
      </c>
      <c r="I359" s="458">
        <v>11.14792812</v>
      </c>
      <c r="J359" s="459">
        <v>4.1031095300000011</v>
      </c>
      <c r="K359" s="460">
        <v>3.7999999999999999E-2</v>
      </c>
      <c r="L359" s="458">
        <v>0</v>
      </c>
      <c r="M359" s="458">
        <v>0.63</v>
      </c>
      <c r="N359" s="458">
        <v>0</v>
      </c>
      <c r="O359" s="458">
        <v>0.502</v>
      </c>
      <c r="P359" s="458">
        <v>0.16</v>
      </c>
      <c r="Q359" s="458">
        <v>1.1700000000000002</v>
      </c>
      <c r="R359" s="461">
        <v>0.16</v>
      </c>
      <c r="S359" s="460">
        <v>3.7668884399999998</v>
      </c>
      <c r="T359" s="458">
        <v>1.10310953</v>
      </c>
      <c r="U359" s="458">
        <v>3</v>
      </c>
      <c r="V359" s="461">
        <v>7.8699979699999991</v>
      </c>
    </row>
    <row r="360" spans="1:22" s="18" customFormat="1">
      <c r="A360" s="504"/>
      <c r="B360" s="497" t="s">
        <v>167</v>
      </c>
      <c r="C360" s="382"/>
      <c r="D360" s="382">
        <v>1.6880000000000002</v>
      </c>
      <c r="E360" s="458">
        <v>0</v>
      </c>
      <c r="F360" s="458"/>
      <c r="G360" s="458">
        <v>0</v>
      </c>
      <c r="H360" s="458">
        <v>0</v>
      </c>
      <c r="I360" s="458">
        <v>5.5608210399999995</v>
      </c>
      <c r="J360" s="459">
        <v>2.8578926200000003</v>
      </c>
      <c r="K360" s="460">
        <v>3.7999999999999999E-2</v>
      </c>
      <c r="L360" s="458">
        <v>0</v>
      </c>
      <c r="M360" s="458">
        <v>0.63</v>
      </c>
      <c r="N360" s="458">
        <v>0</v>
      </c>
      <c r="O360" s="458">
        <v>0.502</v>
      </c>
      <c r="P360" s="458">
        <v>0</v>
      </c>
      <c r="Q360" s="458">
        <v>1.1700000000000002</v>
      </c>
      <c r="R360" s="461">
        <v>0</v>
      </c>
      <c r="S360" s="460">
        <v>0.75194918999999993</v>
      </c>
      <c r="T360" s="462">
        <v>1.10310953</v>
      </c>
      <c r="U360" s="458">
        <v>1.7547830900000001</v>
      </c>
      <c r="V360" s="461">
        <v>3.6098418099999998</v>
      </c>
    </row>
    <row r="361" spans="1:22" s="18" customFormat="1">
      <c r="A361" s="504"/>
      <c r="B361" s="497" t="s">
        <v>168</v>
      </c>
      <c r="C361" s="382"/>
      <c r="D361" s="382">
        <v>1.61</v>
      </c>
      <c r="E361" s="458">
        <v>0</v>
      </c>
      <c r="F361" s="458"/>
      <c r="G361" s="458">
        <v>0</v>
      </c>
      <c r="H361" s="458">
        <v>0</v>
      </c>
      <c r="I361" s="458">
        <v>4.9491163999999994</v>
      </c>
      <c r="J361" s="459">
        <v>2.6898740700000001</v>
      </c>
      <c r="K361" s="460">
        <v>3.7999999999999999E-2</v>
      </c>
      <c r="L361" s="458">
        <v>0</v>
      </c>
      <c r="M361" s="458">
        <v>0.63</v>
      </c>
      <c r="N361" s="458">
        <v>0</v>
      </c>
      <c r="O361" s="458">
        <v>0.45200000000000001</v>
      </c>
      <c r="P361" s="458">
        <v>0</v>
      </c>
      <c r="Q361" s="458">
        <v>1.1200000000000001</v>
      </c>
      <c r="R361" s="461">
        <v>0</v>
      </c>
      <c r="S361" s="460">
        <v>0.30826310000000001</v>
      </c>
      <c r="T361" s="462">
        <v>1.10310953</v>
      </c>
      <c r="U361" s="458">
        <v>1.5867645400000001</v>
      </c>
      <c r="V361" s="461">
        <v>2.9981371700000001</v>
      </c>
    </row>
    <row r="362" spans="1:22" s="18" customFormat="1">
      <c r="A362" s="504"/>
      <c r="B362" s="497" t="s">
        <v>169</v>
      </c>
      <c r="C362" s="382"/>
      <c r="D362" s="382"/>
      <c r="E362" s="458"/>
      <c r="F362" s="458"/>
      <c r="G362" s="458"/>
      <c r="H362" s="458"/>
      <c r="I362" s="458"/>
      <c r="J362" s="459"/>
      <c r="K362" s="460"/>
      <c r="L362" s="458"/>
      <c r="M362" s="458"/>
      <c r="N362" s="458"/>
      <c r="O362" s="458"/>
      <c r="P362" s="458"/>
      <c r="Q362" s="458">
        <v>0</v>
      </c>
      <c r="R362" s="461">
        <v>0</v>
      </c>
      <c r="S362" s="460">
        <v>0</v>
      </c>
      <c r="T362" s="462"/>
      <c r="U362" s="458"/>
      <c r="V362" s="461">
        <v>0</v>
      </c>
    </row>
    <row r="363" spans="1:22" s="18" customFormat="1">
      <c r="A363" s="504"/>
      <c r="B363" s="497" t="s">
        <v>170</v>
      </c>
      <c r="C363" s="382"/>
      <c r="D363" s="382"/>
      <c r="E363" s="458"/>
      <c r="F363" s="458"/>
      <c r="G363" s="458"/>
      <c r="H363" s="458"/>
      <c r="I363" s="458"/>
      <c r="J363" s="459"/>
      <c r="K363" s="460"/>
      <c r="L363" s="458"/>
      <c r="M363" s="458"/>
      <c r="N363" s="458"/>
      <c r="O363" s="458"/>
      <c r="P363" s="458"/>
      <c r="Q363" s="458">
        <v>0</v>
      </c>
      <c r="R363" s="461">
        <v>0</v>
      </c>
      <c r="S363" s="460">
        <v>0</v>
      </c>
      <c r="T363" s="462"/>
      <c r="U363" s="458"/>
      <c r="V363" s="461">
        <v>0</v>
      </c>
    </row>
    <row r="364" spans="1:22" s="18" customFormat="1">
      <c r="A364" s="504"/>
      <c r="B364" s="497" t="s">
        <v>171</v>
      </c>
      <c r="C364" s="382"/>
      <c r="D364" s="382">
        <v>0.05</v>
      </c>
      <c r="E364" s="458"/>
      <c r="F364" s="458"/>
      <c r="G364" s="458"/>
      <c r="H364" s="458"/>
      <c r="I364" s="458">
        <v>9.9860299999999999E-2</v>
      </c>
      <c r="J364" s="459">
        <v>0</v>
      </c>
      <c r="K364" s="460"/>
      <c r="L364" s="458"/>
      <c r="M364" s="458"/>
      <c r="N364" s="458"/>
      <c r="O364" s="458"/>
      <c r="P364" s="458"/>
      <c r="Q364" s="458">
        <v>0</v>
      </c>
      <c r="R364" s="461">
        <v>0</v>
      </c>
      <c r="S364" s="460">
        <v>9.9860299999999999E-2</v>
      </c>
      <c r="T364" s="462"/>
      <c r="U364" s="458"/>
      <c r="V364" s="461">
        <v>9.9860299999999999E-2</v>
      </c>
    </row>
    <row r="365" spans="1:22" s="18" customFormat="1">
      <c r="A365" s="504"/>
      <c r="B365" s="497" t="s">
        <v>172</v>
      </c>
      <c r="C365" s="382"/>
      <c r="D365" s="382">
        <v>1.56</v>
      </c>
      <c r="E365" s="458"/>
      <c r="F365" s="458"/>
      <c r="G365" s="458"/>
      <c r="H365" s="458"/>
      <c r="I365" s="458">
        <v>4.8492560999999998</v>
      </c>
      <c r="J365" s="459">
        <v>2.6898740700000001</v>
      </c>
      <c r="K365" s="460">
        <v>3.7999999999999999E-2</v>
      </c>
      <c r="L365" s="458"/>
      <c r="M365" s="458">
        <v>0.63</v>
      </c>
      <c r="N365" s="458"/>
      <c r="O365" s="458">
        <v>0.45200000000000001</v>
      </c>
      <c r="P365" s="458"/>
      <c r="Q365" s="458">
        <v>1.1200000000000001</v>
      </c>
      <c r="R365" s="461">
        <v>0</v>
      </c>
      <c r="S365" s="460">
        <v>0.2084028</v>
      </c>
      <c r="T365" s="462">
        <v>1.10310953</v>
      </c>
      <c r="U365" s="458">
        <v>1.5867645400000001</v>
      </c>
      <c r="V365" s="461">
        <v>2.8982768700000001</v>
      </c>
    </row>
    <row r="366" spans="1:22" s="18" customFormat="1">
      <c r="A366" s="504"/>
      <c r="B366" s="497" t="s">
        <v>173</v>
      </c>
      <c r="C366" s="382"/>
      <c r="D366" s="382">
        <v>7.8E-2</v>
      </c>
      <c r="E366" s="458">
        <v>0</v>
      </c>
      <c r="F366" s="458"/>
      <c r="G366" s="458">
        <v>0</v>
      </c>
      <c r="H366" s="458">
        <v>0</v>
      </c>
      <c r="I366" s="458">
        <v>0.61170464000000002</v>
      </c>
      <c r="J366" s="459">
        <v>0.16801855000000004</v>
      </c>
      <c r="K366" s="460">
        <v>0</v>
      </c>
      <c r="L366" s="458">
        <v>0</v>
      </c>
      <c r="M366" s="458">
        <v>0</v>
      </c>
      <c r="N366" s="458">
        <v>0</v>
      </c>
      <c r="O366" s="458">
        <v>0.05</v>
      </c>
      <c r="P366" s="458">
        <v>0</v>
      </c>
      <c r="Q366" s="458">
        <v>0.05</v>
      </c>
      <c r="R366" s="461">
        <v>0</v>
      </c>
      <c r="S366" s="460">
        <v>0.44368608999999998</v>
      </c>
      <c r="T366" s="462">
        <v>0</v>
      </c>
      <c r="U366" s="458">
        <v>0.16801854999999999</v>
      </c>
      <c r="V366" s="461">
        <v>0.61170463999999991</v>
      </c>
    </row>
    <row r="367" spans="1:22" s="18" customFormat="1">
      <c r="A367" s="504"/>
      <c r="B367" s="497" t="s">
        <v>174</v>
      </c>
      <c r="C367" s="382"/>
      <c r="D367" s="382"/>
      <c r="E367" s="458"/>
      <c r="F367" s="458"/>
      <c r="G367" s="458"/>
      <c r="H367" s="458"/>
      <c r="I367" s="458"/>
      <c r="J367" s="459"/>
      <c r="K367" s="460"/>
      <c r="L367" s="458"/>
      <c r="M367" s="458"/>
      <c r="N367" s="458"/>
      <c r="O367" s="458"/>
      <c r="P367" s="458"/>
      <c r="Q367" s="458">
        <v>0</v>
      </c>
      <c r="R367" s="461">
        <v>0</v>
      </c>
      <c r="S367" s="460">
        <v>0</v>
      </c>
      <c r="T367" s="462"/>
      <c r="U367" s="458"/>
      <c r="V367" s="461">
        <v>0</v>
      </c>
    </row>
    <row r="368" spans="1:22" s="18" customFormat="1">
      <c r="A368" s="504"/>
      <c r="B368" s="497" t="s">
        <v>175</v>
      </c>
      <c r="C368" s="382"/>
      <c r="D368" s="382"/>
      <c r="E368" s="458"/>
      <c r="F368" s="458"/>
      <c r="G368" s="458"/>
      <c r="H368" s="458"/>
      <c r="I368" s="458"/>
      <c r="J368" s="459"/>
      <c r="K368" s="460"/>
      <c r="L368" s="458"/>
      <c r="M368" s="458"/>
      <c r="N368" s="458"/>
      <c r="O368" s="458"/>
      <c r="P368" s="458"/>
      <c r="Q368" s="458">
        <v>0</v>
      </c>
      <c r="R368" s="461">
        <v>0</v>
      </c>
      <c r="S368" s="460">
        <v>0</v>
      </c>
      <c r="T368" s="462"/>
      <c r="U368" s="458"/>
      <c r="V368" s="461">
        <v>0</v>
      </c>
    </row>
    <row r="369" spans="1:22" s="18" customFormat="1">
      <c r="A369" s="504"/>
      <c r="B369" s="497" t="s">
        <v>176</v>
      </c>
      <c r="C369" s="382"/>
      <c r="D369" s="382"/>
      <c r="E369" s="458"/>
      <c r="F369" s="458"/>
      <c r="G369" s="458"/>
      <c r="H369" s="458"/>
      <c r="I369" s="458"/>
      <c r="J369" s="459"/>
      <c r="K369" s="460"/>
      <c r="L369" s="458"/>
      <c r="M369" s="458"/>
      <c r="N369" s="458"/>
      <c r="O369" s="458"/>
      <c r="P369" s="458"/>
      <c r="Q369" s="458">
        <v>0</v>
      </c>
      <c r="R369" s="461">
        <v>0</v>
      </c>
      <c r="S369" s="460">
        <v>0</v>
      </c>
      <c r="T369" s="462"/>
      <c r="U369" s="458"/>
      <c r="V369" s="461">
        <v>0</v>
      </c>
    </row>
    <row r="370" spans="1:22" s="18" customFormat="1">
      <c r="A370" s="504"/>
      <c r="B370" s="497" t="s">
        <v>177</v>
      </c>
      <c r="C370" s="382"/>
      <c r="D370" s="382">
        <v>7.8E-2</v>
      </c>
      <c r="E370" s="458"/>
      <c r="F370" s="458"/>
      <c r="G370" s="458"/>
      <c r="H370" s="458"/>
      <c r="I370" s="458">
        <v>0.61170464000000002</v>
      </c>
      <c r="J370" s="459">
        <v>0.16801855000000004</v>
      </c>
      <c r="K370" s="460"/>
      <c r="L370" s="458"/>
      <c r="M370" s="458"/>
      <c r="N370" s="458"/>
      <c r="O370" s="458">
        <v>0.05</v>
      </c>
      <c r="P370" s="458"/>
      <c r="Q370" s="458">
        <v>0.05</v>
      </c>
      <c r="R370" s="461">
        <v>0</v>
      </c>
      <c r="S370" s="460">
        <v>0.44368608999999998</v>
      </c>
      <c r="T370" s="462"/>
      <c r="U370" s="458">
        <v>0.16801854999999999</v>
      </c>
      <c r="V370" s="461">
        <v>0.61170463999999991</v>
      </c>
    </row>
    <row r="371" spans="1:22" s="18" customFormat="1">
      <c r="A371" s="504"/>
      <c r="B371" s="497" t="s">
        <v>178</v>
      </c>
      <c r="C371" s="382"/>
      <c r="D371" s="382">
        <v>0</v>
      </c>
      <c r="E371" s="458">
        <v>1.9599999999999997</v>
      </c>
      <c r="F371" s="458"/>
      <c r="G371" s="458">
        <v>0</v>
      </c>
      <c r="H371" s="458">
        <v>0</v>
      </c>
      <c r="I371" s="458">
        <v>5.58710708</v>
      </c>
      <c r="J371" s="459">
        <v>1.2452169100000003</v>
      </c>
      <c r="K371" s="460">
        <v>0</v>
      </c>
      <c r="L371" s="458">
        <v>0</v>
      </c>
      <c r="M371" s="458">
        <v>0</v>
      </c>
      <c r="N371" s="458">
        <v>0</v>
      </c>
      <c r="O371" s="458">
        <v>0</v>
      </c>
      <c r="P371" s="458">
        <v>0.16</v>
      </c>
      <c r="Q371" s="458">
        <v>0</v>
      </c>
      <c r="R371" s="461">
        <v>0.16</v>
      </c>
      <c r="S371" s="460">
        <v>3.0149392499999998</v>
      </c>
      <c r="T371" s="462">
        <v>0</v>
      </c>
      <c r="U371" s="458">
        <v>1.2452169099999999</v>
      </c>
      <c r="V371" s="461">
        <v>4.2601561599999993</v>
      </c>
    </row>
    <row r="372" spans="1:22" s="18" customFormat="1">
      <c r="A372" s="504"/>
      <c r="B372" s="497" t="s">
        <v>179</v>
      </c>
      <c r="C372" s="382"/>
      <c r="D372" s="382"/>
      <c r="E372" s="458"/>
      <c r="F372" s="458"/>
      <c r="G372" s="458"/>
      <c r="H372" s="458"/>
      <c r="I372" s="458"/>
      <c r="J372" s="459"/>
      <c r="K372" s="460"/>
      <c r="L372" s="458"/>
      <c r="M372" s="458"/>
      <c r="N372" s="458"/>
      <c r="O372" s="458"/>
      <c r="P372" s="458"/>
      <c r="Q372" s="458">
        <v>0</v>
      </c>
      <c r="R372" s="461">
        <v>0</v>
      </c>
      <c r="S372" s="460">
        <v>0</v>
      </c>
      <c r="T372" s="462"/>
      <c r="U372" s="458"/>
      <c r="V372" s="461">
        <v>0</v>
      </c>
    </row>
    <row r="373" spans="1:22" s="18" customFormat="1">
      <c r="A373" s="504"/>
      <c r="B373" s="497" t="s">
        <v>180</v>
      </c>
      <c r="C373" s="382"/>
      <c r="D373" s="382"/>
      <c r="E373" s="458"/>
      <c r="F373" s="458"/>
      <c r="G373" s="458"/>
      <c r="H373" s="458"/>
      <c r="I373" s="458"/>
      <c r="J373" s="459"/>
      <c r="K373" s="460"/>
      <c r="L373" s="458"/>
      <c r="M373" s="458"/>
      <c r="N373" s="458"/>
      <c r="O373" s="458"/>
      <c r="P373" s="458"/>
      <c r="Q373" s="458">
        <v>0</v>
      </c>
      <c r="R373" s="461">
        <v>0</v>
      </c>
      <c r="S373" s="460">
        <v>0</v>
      </c>
      <c r="T373" s="462"/>
      <c r="U373" s="458"/>
      <c r="V373" s="461">
        <v>0</v>
      </c>
    </row>
    <row r="374" spans="1:22" s="18" customFormat="1">
      <c r="A374" s="504"/>
      <c r="B374" s="497" t="s">
        <v>181</v>
      </c>
      <c r="C374" s="382"/>
      <c r="D374" s="382"/>
      <c r="E374" s="458">
        <v>1.9599999999999997</v>
      </c>
      <c r="F374" s="458"/>
      <c r="G374" s="458"/>
      <c r="H374" s="458"/>
      <c r="I374" s="458">
        <v>5.58710708</v>
      </c>
      <c r="J374" s="459">
        <v>1.2452169100000003</v>
      </c>
      <c r="K374" s="460"/>
      <c r="L374" s="458"/>
      <c r="M374" s="458"/>
      <c r="N374" s="458"/>
      <c r="O374" s="458"/>
      <c r="P374" s="458">
        <v>0.16</v>
      </c>
      <c r="Q374" s="458">
        <v>0</v>
      </c>
      <c r="R374" s="461">
        <v>0.16</v>
      </c>
      <c r="S374" s="460">
        <v>3.0149392499999998</v>
      </c>
      <c r="T374" s="462"/>
      <c r="U374" s="458">
        <v>1.2452169099999999</v>
      </c>
      <c r="V374" s="461">
        <v>4.2601561599999993</v>
      </c>
    </row>
    <row r="375" spans="1:22" s="18" customFormat="1">
      <c r="A375" s="504"/>
      <c r="B375" s="497" t="s">
        <v>182</v>
      </c>
      <c r="C375" s="382"/>
      <c r="D375" s="382"/>
      <c r="E375" s="458"/>
      <c r="F375" s="458"/>
      <c r="G375" s="458"/>
      <c r="H375" s="458"/>
      <c r="I375" s="458"/>
      <c r="J375" s="459"/>
      <c r="K375" s="460"/>
      <c r="L375" s="458"/>
      <c r="M375" s="458"/>
      <c r="N375" s="458"/>
      <c r="O375" s="458"/>
      <c r="P375" s="458"/>
      <c r="Q375" s="458">
        <v>0</v>
      </c>
      <c r="R375" s="461">
        <v>0</v>
      </c>
      <c r="S375" s="460">
        <v>0</v>
      </c>
      <c r="T375" s="462"/>
      <c r="U375" s="458"/>
      <c r="V375" s="461">
        <v>0</v>
      </c>
    </row>
    <row r="376" spans="1:22" s="18" customFormat="1">
      <c r="A376" s="504"/>
      <c r="B376" s="497" t="s">
        <v>183</v>
      </c>
      <c r="C376" s="382"/>
      <c r="D376" s="382"/>
      <c r="E376" s="458"/>
      <c r="F376" s="458"/>
      <c r="G376" s="458"/>
      <c r="H376" s="458"/>
      <c r="I376" s="458"/>
      <c r="J376" s="459"/>
      <c r="K376" s="460"/>
      <c r="L376" s="458"/>
      <c r="M376" s="458"/>
      <c r="N376" s="458"/>
      <c r="O376" s="458"/>
      <c r="P376" s="458"/>
      <c r="Q376" s="458">
        <v>0</v>
      </c>
      <c r="R376" s="461">
        <v>0</v>
      </c>
      <c r="S376" s="460">
        <v>0</v>
      </c>
      <c r="T376" s="462"/>
      <c r="U376" s="458"/>
      <c r="V376" s="461">
        <v>0</v>
      </c>
    </row>
    <row r="377" spans="1:22" s="463" customFormat="1" ht="25.5">
      <c r="A377" s="493">
        <v>11</v>
      </c>
      <c r="B377" s="494" t="s">
        <v>49</v>
      </c>
      <c r="C377" s="495" t="s">
        <v>28</v>
      </c>
      <c r="D377" s="379">
        <v>1.738</v>
      </c>
      <c r="E377" s="379">
        <v>1.28</v>
      </c>
      <c r="F377" s="379">
        <v>0</v>
      </c>
      <c r="G377" s="495">
        <v>2014</v>
      </c>
      <c r="H377" s="495">
        <v>2017</v>
      </c>
      <c r="I377" s="379">
        <v>8.5407000000000011</v>
      </c>
      <c r="J377" s="479">
        <v>7.5830002600000013</v>
      </c>
      <c r="K377" s="480">
        <v>0</v>
      </c>
      <c r="L377" s="379">
        <v>0</v>
      </c>
      <c r="M377" s="379">
        <v>1.738</v>
      </c>
      <c r="N377" s="379">
        <v>1.28</v>
      </c>
      <c r="O377" s="379">
        <v>0</v>
      </c>
      <c r="P377" s="379">
        <v>0</v>
      </c>
      <c r="Q377" s="379">
        <v>1.738</v>
      </c>
      <c r="R377" s="481">
        <v>1.28</v>
      </c>
      <c r="S377" s="480">
        <v>0.15769973999999998</v>
      </c>
      <c r="T377" s="379">
        <v>7.5830002600000013</v>
      </c>
      <c r="U377" s="379"/>
      <c r="V377" s="481">
        <v>7.7407000000000012</v>
      </c>
    </row>
    <row r="378" spans="1:22" s="18" customFormat="1">
      <c r="A378" s="504"/>
      <c r="B378" s="497" t="s">
        <v>166</v>
      </c>
      <c r="C378" s="382"/>
      <c r="D378" s="382">
        <v>1.738</v>
      </c>
      <c r="E378" s="458">
        <v>1.28</v>
      </c>
      <c r="F378" s="382">
        <v>0</v>
      </c>
      <c r="G378" s="458">
        <v>0</v>
      </c>
      <c r="H378" s="458">
        <v>0</v>
      </c>
      <c r="I378" s="458">
        <v>8.5407000000000011</v>
      </c>
      <c r="J378" s="459">
        <v>7.5830002600000004</v>
      </c>
      <c r="K378" s="460">
        <v>0</v>
      </c>
      <c r="L378" s="458">
        <v>0</v>
      </c>
      <c r="M378" s="458">
        <v>1.738</v>
      </c>
      <c r="N378" s="458">
        <v>1.28</v>
      </c>
      <c r="O378" s="458">
        <v>0</v>
      </c>
      <c r="P378" s="458">
        <v>0</v>
      </c>
      <c r="Q378" s="458">
        <v>1.738</v>
      </c>
      <c r="R378" s="461">
        <v>1.28</v>
      </c>
      <c r="S378" s="460">
        <v>0.15769973999999998</v>
      </c>
      <c r="T378" s="458">
        <v>7.5830002600000004</v>
      </c>
      <c r="U378" s="458">
        <v>0</v>
      </c>
      <c r="V378" s="461">
        <v>7.7407000000000004</v>
      </c>
    </row>
    <row r="379" spans="1:22" s="18" customFormat="1">
      <c r="A379" s="504"/>
      <c r="B379" s="497" t="s">
        <v>167</v>
      </c>
      <c r="C379" s="382"/>
      <c r="D379" s="382">
        <v>1.738</v>
      </c>
      <c r="E379" s="458">
        <v>0</v>
      </c>
      <c r="F379" s="458"/>
      <c r="G379" s="458">
        <v>0</v>
      </c>
      <c r="H379" s="458">
        <v>0</v>
      </c>
      <c r="I379" s="458">
        <v>2.7862675399999999</v>
      </c>
      <c r="J379" s="459">
        <v>2.6285677999999995</v>
      </c>
      <c r="K379" s="460">
        <v>0</v>
      </c>
      <c r="L379" s="458">
        <v>0</v>
      </c>
      <c r="M379" s="458">
        <v>1.738</v>
      </c>
      <c r="N379" s="458">
        <v>0</v>
      </c>
      <c r="O379" s="458">
        <v>0</v>
      </c>
      <c r="P379" s="458">
        <v>0</v>
      </c>
      <c r="Q379" s="458">
        <v>1.738</v>
      </c>
      <c r="R379" s="461">
        <v>0</v>
      </c>
      <c r="S379" s="460">
        <v>0.15769973999999998</v>
      </c>
      <c r="T379" s="458">
        <v>2.6285677999999995</v>
      </c>
      <c r="U379" s="458">
        <v>0</v>
      </c>
      <c r="V379" s="461">
        <v>2.7862675399999999</v>
      </c>
    </row>
    <row r="380" spans="1:22" s="18" customFormat="1">
      <c r="A380" s="504"/>
      <c r="B380" s="497" t="s">
        <v>168</v>
      </c>
      <c r="C380" s="382"/>
      <c r="D380" s="382">
        <v>1.6359999999999999</v>
      </c>
      <c r="E380" s="458">
        <v>0</v>
      </c>
      <c r="F380" s="458"/>
      <c r="G380" s="458">
        <v>0</v>
      </c>
      <c r="H380" s="458">
        <v>0</v>
      </c>
      <c r="I380" s="458">
        <v>2.6602075099999998</v>
      </c>
      <c r="J380" s="459">
        <v>2.5185100599999997</v>
      </c>
      <c r="K380" s="460">
        <v>0</v>
      </c>
      <c r="L380" s="458">
        <v>0</v>
      </c>
      <c r="M380" s="458">
        <v>1.6359999999999999</v>
      </c>
      <c r="N380" s="458">
        <v>0</v>
      </c>
      <c r="O380" s="458">
        <v>0</v>
      </c>
      <c r="P380" s="458">
        <v>0</v>
      </c>
      <c r="Q380" s="458">
        <v>1.6359999999999999</v>
      </c>
      <c r="R380" s="461">
        <v>0</v>
      </c>
      <c r="S380" s="460">
        <v>0.14169744999999997</v>
      </c>
      <c r="T380" s="458">
        <v>2.5185100599999997</v>
      </c>
      <c r="U380" s="458">
        <v>0</v>
      </c>
      <c r="V380" s="461">
        <v>2.6602075099999998</v>
      </c>
    </row>
    <row r="381" spans="1:22" s="18" customFormat="1">
      <c r="A381" s="504"/>
      <c r="B381" s="497" t="s">
        <v>169</v>
      </c>
      <c r="C381" s="382"/>
      <c r="D381" s="382"/>
      <c r="E381" s="458"/>
      <c r="F381" s="458"/>
      <c r="G381" s="458"/>
      <c r="H381" s="458"/>
      <c r="I381" s="458"/>
      <c r="J381" s="459"/>
      <c r="K381" s="460"/>
      <c r="L381" s="458"/>
      <c r="M381" s="458">
        <v>0</v>
      </c>
      <c r="N381" s="458">
        <v>0</v>
      </c>
      <c r="O381" s="458"/>
      <c r="P381" s="458"/>
      <c r="Q381" s="458">
        <v>0</v>
      </c>
      <c r="R381" s="461">
        <v>0</v>
      </c>
      <c r="S381" s="460">
        <v>0</v>
      </c>
      <c r="T381" s="458">
        <v>0</v>
      </c>
      <c r="U381" s="458"/>
      <c r="V381" s="461">
        <v>0</v>
      </c>
    </row>
    <row r="382" spans="1:22" s="18" customFormat="1">
      <c r="A382" s="504"/>
      <c r="B382" s="497" t="s">
        <v>170</v>
      </c>
      <c r="C382" s="382"/>
      <c r="D382" s="382"/>
      <c r="E382" s="458"/>
      <c r="F382" s="458"/>
      <c r="G382" s="458"/>
      <c r="H382" s="458"/>
      <c r="I382" s="458"/>
      <c r="J382" s="459"/>
      <c r="K382" s="460"/>
      <c r="L382" s="458"/>
      <c r="M382" s="458">
        <v>0</v>
      </c>
      <c r="N382" s="458">
        <v>0</v>
      </c>
      <c r="O382" s="458"/>
      <c r="P382" s="458"/>
      <c r="Q382" s="458">
        <v>0</v>
      </c>
      <c r="R382" s="461">
        <v>0</v>
      </c>
      <c r="S382" s="460">
        <v>0</v>
      </c>
      <c r="T382" s="458">
        <v>0</v>
      </c>
      <c r="U382" s="458"/>
      <c r="V382" s="461">
        <v>0</v>
      </c>
    </row>
    <row r="383" spans="1:22" s="18" customFormat="1">
      <c r="A383" s="504"/>
      <c r="B383" s="497" t="s">
        <v>171</v>
      </c>
      <c r="C383" s="382"/>
      <c r="D383" s="382">
        <v>1.208</v>
      </c>
      <c r="E383" s="458"/>
      <c r="F383" s="458"/>
      <c r="G383" s="458"/>
      <c r="H383" s="458"/>
      <c r="I383" s="458">
        <v>2.0619504399999999</v>
      </c>
      <c r="J383" s="459">
        <v>1.99696184</v>
      </c>
      <c r="K383" s="460"/>
      <c r="L383" s="458"/>
      <c r="M383" s="458">
        <v>1.208</v>
      </c>
      <c r="N383" s="458">
        <v>0</v>
      </c>
      <c r="O383" s="458"/>
      <c r="P383" s="458"/>
      <c r="Q383" s="458">
        <v>1.208</v>
      </c>
      <c r="R383" s="461">
        <v>0</v>
      </c>
      <c r="S383" s="460">
        <v>6.4988599999999966E-2</v>
      </c>
      <c r="T383" s="458">
        <v>1.99696184</v>
      </c>
      <c r="U383" s="458"/>
      <c r="V383" s="461">
        <v>2.0619504399999999</v>
      </c>
    </row>
    <row r="384" spans="1:22" s="18" customFormat="1">
      <c r="A384" s="504"/>
      <c r="B384" s="497" t="s">
        <v>172</v>
      </c>
      <c r="C384" s="382"/>
      <c r="D384" s="382">
        <v>0.42799999999999999</v>
      </c>
      <c r="E384" s="458"/>
      <c r="F384" s="458"/>
      <c r="G384" s="458"/>
      <c r="H384" s="458"/>
      <c r="I384" s="458">
        <v>0.59825706999999995</v>
      </c>
      <c r="J384" s="459">
        <v>0.5215482199999999</v>
      </c>
      <c r="K384" s="460"/>
      <c r="L384" s="458"/>
      <c r="M384" s="458">
        <v>0.42799999999999999</v>
      </c>
      <c r="N384" s="458">
        <v>0</v>
      </c>
      <c r="O384" s="458"/>
      <c r="P384" s="458"/>
      <c r="Q384" s="458">
        <v>0.42799999999999999</v>
      </c>
      <c r="R384" s="461">
        <v>0</v>
      </c>
      <c r="S384" s="460">
        <v>7.6708850000000009E-2</v>
      </c>
      <c r="T384" s="458">
        <v>0.5215482199999999</v>
      </c>
      <c r="U384" s="458"/>
      <c r="V384" s="461">
        <v>0.59825706999999995</v>
      </c>
    </row>
    <row r="385" spans="1:61" s="18" customFormat="1">
      <c r="A385" s="504"/>
      <c r="B385" s="497" t="s">
        <v>173</v>
      </c>
      <c r="C385" s="382"/>
      <c r="D385" s="382">
        <v>0.10199999999999999</v>
      </c>
      <c r="E385" s="458">
        <v>0</v>
      </c>
      <c r="F385" s="458"/>
      <c r="G385" s="458">
        <v>0</v>
      </c>
      <c r="H385" s="458">
        <v>0</v>
      </c>
      <c r="I385" s="458">
        <v>0.12606002999999999</v>
      </c>
      <c r="J385" s="459">
        <v>0.11005773999999999</v>
      </c>
      <c r="K385" s="460">
        <v>0</v>
      </c>
      <c r="L385" s="458">
        <v>0</v>
      </c>
      <c r="M385" s="458">
        <v>0.10199999999999999</v>
      </c>
      <c r="N385" s="458">
        <v>0</v>
      </c>
      <c r="O385" s="458">
        <v>0</v>
      </c>
      <c r="P385" s="458">
        <v>0</v>
      </c>
      <c r="Q385" s="458">
        <v>0.10199999999999999</v>
      </c>
      <c r="R385" s="461">
        <v>0</v>
      </c>
      <c r="S385" s="460">
        <v>1.6002290000000002E-2</v>
      </c>
      <c r="T385" s="458">
        <v>0.11005773999999999</v>
      </c>
      <c r="U385" s="458">
        <v>0</v>
      </c>
      <c r="V385" s="461">
        <v>0.12606002999999999</v>
      </c>
    </row>
    <row r="386" spans="1:61" s="18" customFormat="1">
      <c r="A386" s="504"/>
      <c r="B386" s="497" t="s">
        <v>174</v>
      </c>
      <c r="C386" s="382"/>
      <c r="D386" s="382"/>
      <c r="E386" s="458"/>
      <c r="F386" s="458"/>
      <c r="G386" s="458"/>
      <c r="H386" s="458"/>
      <c r="I386" s="458"/>
      <c r="J386" s="459"/>
      <c r="K386" s="460"/>
      <c r="L386" s="458"/>
      <c r="M386" s="458">
        <v>0</v>
      </c>
      <c r="N386" s="458">
        <v>0</v>
      </c>
      <c r="O386" s="458"/>
      <c r="P386" s="458"/>
      <c r="Q386" s="458">
        <v>0</v>
      </c>
      <c r="R386" s="461">
        <v>0</v>
      </c>
      <c r="S386" s="460">
        <v>0</v>
      </c>
      <c r="T386" s="458">
        <v>0</v>
      </c>
      <c r="U386" s="458"/>
      <c r="V386" s="461">
        <v>0</v>
      </c>
    </row>
    <row r="387" spans="1:61" s="18" customFormat="1">
      <c r="A387" s="504"/>
      <c r="B387" s="497" t="s">
        <v>175</v>
      </c>
      <c r="C387" s="382"/>
      <c r="D387" s="382"/>
      <c r="E387" s="458"/>
      <c r="F387" s="458"/>
      <c r="G387" s="458"/>
      <c r="H387" s="458"/>
      <c r="I387" s="458"/>
      <c r="J387" s="459"/>
      <c r="K387" s="460"/>
      <c r="L387" s="458"/>
      <c r="M387" s="458">
        <v>0</v>
      </c>
      <c r="N387" s="458">
        <v>0</v>
      </c>
      <c r="O387" s="458"/>
      <c r="P387" s="458"/>
      <c r="Q387" s="458">
        <v>0</v>
      </c>
      <c r="R387" s="461">
        <v>0</v>
      </c>
      <c r="S387" s="460">
        <v>0</v>
      </c>
      <c r="T387" s="458">
        <v>0</v>
      </c>
      <c r="U387" s="458"/>
      <c r="V387" s="461">
        <v>0</v>
      </c>
    </row>
    <row r="388" spans="1:61" s="18" customFormat="1">
      <c r="A388" s="504"/>
      <c r="B388" s="497" t="s">
        <v>176</v>
      </c>
      <c r="C388" s="382"/>
      <c r="D388" s="382"/>
      <c r="E388" s="458"/>
      <c r="F388" s="458"/>
      <c r="G388" s="458"/>
      <c r="H388" s="458"/>
      <c r="I388" s="458"/>
      <c r="J388" s="459"/>
      <c r="K388" s="460"/>
      <c r="L388" s="458"/>
      <c r="M388" s="458">
        <v>0</v>
      </c>
      <c r="N388" s="458">
        <v>0</v>
      </c>
      <c r="O388" s="458"/>
      <c r="P388" s="458"/>
      <c r="Q388" s="458">
        <v>0</v>
      </c>
      <c r="R388" s="461">
        <v>0</v>
      </c>
      <c r="S388" s="460">
        <v>0</v>
      </c>
      <c r="T388" s="458">
        <v>0</v>
      </c>
      <c r="U388" s="458"/>
      <c r="V388" s="461">
        <v>0</v>
      </c>
    </row>
    <row r="389" spans="1:61" s="18" customFormat="1">
      <c r="A389" s="504"/>
      <c r="B389" s="497" t="s">
        <v>177</v>
      </c>
      <c r="C389" s="382"/>
      <c r="D389" s="382">
        <v>0.10199999999999999</v>
      </c>
      <c r="E389" s="458"/>
      <c r="F389" s="458"/>
      <c r="G389" s="458"/>
      <c r="H389" s="458"/>
      <c r="I389" s="458">
        <v>0.12606002999999999</v>
      </c>
      <c r="J389" s="459">
        <v>0.11005773999999999</v>
      </c>
      <c r="K389" s="460"/>
      <c r="L389" s="458"/>
      <c r="M389" s="458">
        <v>0.10199999999999999</v>
      </c>
      <c r="N389" s="458">
        <v>0</v>
      </c>
      <c r="O389" s="458"/>
      <c r="P389" s="458"/>
      <c r="Q389" s="458">
        <v>0.10199999999999999</v>
      </c>
      <c r="R389" s="461">
        <v>0</v>
      </c>
      <c r="S389" s="460">
        <v>1.6002290000000002E-2</v>
      </c>
      <c r="T389" s="458">
        <v>0.11005773999999999</v>
      </c>
      <c r="U389" s="458"/>
      <c r="V389" s="461">
        <v>0.12606002999999999</v>
      </c>
    </row>
    <row r="390" spans="1:61" s="18" customFormat="1">
      <c r="A390" s="504"/>
      <c r="B390" s="497" t="s">
        <v>178</v>
      </c>
      <c r="C390" s="382"/>
      <c r="D390" s="382">
        <v>0</v>
      </c>
      <c r="E390" s="458">
        <v>1.28</v>
      </c>
      <c r="F390" s="458"/>
      <c r="G390" s="458">
        <v>0</v>
      </c>
      <c r="H390" s="458">
        <v>0</v>
      </c>
      <c r="I390" s="458">
        <v>5.7544324600000003</v>
      </c>
      <c r="J390" s="459">
        <v>4.9544324600000005</v>
      </c>
      <c r="K390" s="460">
        <v>0</v>
      </c>
      <c r="L390" s="458">
        <v>0</v>
      </c>
      <c r="M390" s="458">
        <v>0</v>
      </c>
      <c r="N390" s="458">
        <v>1.28</v>
      </c>
      <c r="O390" s="458">
        <v>0</v>
      </c>
      <c r="P390" s="458">
        <v>0</v>
      </c>
      <c r="Q390" s="458">
        <v>0</v>
      </c>
      <c r="R390" s="461">
        <v>1.28</v>
      </c>
      <c r="S390" s="460">
        <v>0</v>
      </c>
      <c r="T390" s="458">
        <v>4.9544324600000005</v>
      </c>
      <c r="U390" s="458">
        <v>0</v>
      </c>
      <c r="V390" s="461">
        <v>4.9544324600000005</v>
      </c>
    </row>
    <row r="391" spans="1:61" s="18" customFormat="1">
      <c r="A391" s="504"/>
      <c r="B391" s="497" t="s">
        <v>179</v>
      </c>
      <c r="C391" s="382"/>
      <c r="D391" s="382"/>
      <c r="E391" s="458"/>
      <c r="F391" s="458"/>
      <c r="G391" s="458"/>
      <c r="H391" s="458"/>
      <c r="I391" s="458"/>
      <c r="J391" s="459"/>
      <c r="K391" s="460"/>
      <c r="L391" s="458"/>
      <c r="M391" s="458">
        <v>0</v>
      </c>
      <c r="N391" s="458">
        <v>0</v>
      </c>
      <c r="O391" s="458"/>
      <c r="P391" s="458"/>
      <c r="Q391" s="458">
        <v>0</v>
      </c>
      <c r="R391" s="461">
        <v>0</v>
      </c>
      <c r="S391" s="460">
        <v>0</v>
      </c>
      <c r="T391" s="458">
        <v>0</v>
      </c>
      <c r="U391" s="458"/>
      <c r="V391" s="461">
        <v>0</v>
      </c>
    </row>
    <row r="392" spans="1:61" s="18" customFormat="1">
      <c r="A392" s="504"/>
      <c r="B392" s="497" t="s">
        <v>180</v>
      </c>
      <c r="C392" s="382"/>
      <c r="D392" s="382"/>
      <c r="E392" s="458"/>
      <c r="F392" s="458"/>
      <c r="G392" s="458"/>
      <c r="H392" s="458"/>
      <c r="I392" s="458"/>
      <c r="J392" s="459"/>
      <c r="K392" s="460"/>
      <c r="L392" s="458"/>
      <c r="M392" s="458">
        <v>0</v>
      </c>
      <c r="N392" s="458">
        <v>0</v>
      </c>
      <c r="O392" s="458"/>
      <c r="P392" s="458"/>
      <c r="Q392" s="458">
        <v>0</v>
      </c>
      <c r="R392" s="461">
        <v>0</v>
      </c>
      <c r="S392" s="460">
        <v>0</v>
      </c>
      <c r="T392" s="458">
        <v>0</v>
      </c>
      <c r="U392" s="458"/>
      <c r="V392" s="461">
        <v>0</v>
      </c>
    </row>
    <row r="393" spans="1:61" s="18" customFormat="1">
      <c r="A393" s="504"/>
      <c r="B393" s="497" t="s">
        <v>181</v>
      </c>
      <c r="C393" s="382"/>
      <c r="D393" s="382"/>
      <c r="E393" s="458">
        <v>1.28</v>
      </c>
      <c r="F393" s="458"/>
      <c r="G393" s="458"/>
      <c r="H393" s="458"/>
      <c r="I393" s="458">
        <v>5.7544324600000003</v>
      </c>
      <c r="J393" s="459">
        <v>4.9544324600000005</v>
      </c>
      <c r="K393" s="460"/>
      <c r="L393" s="458"/>
      <c r="M393" s="458">
        <v>0</v>
      </c>
      <c r="N393" s="458">
        <v>1.28</v>
      </c>
      <c r="O393" s="458"/>
      <c r="P393" s="458"/>
      <c r="Q393" s="458">
        <v>0</v>
      </c>
      <c r="R393" s="461">
        <v>1.28</v>
      </c>
      <c r="S393" s="460">
        <v>0</v>
      </c>
      <c r="T393" s="458">
        <v>4.9544324600000005</v>
      </c>
      <c r="U393" s="458"/>
      <c r="V393" s="461">
        <v>4.9544324600000005</v>
      </c>
    </row>
    <row r="394" spans="1:61" s="18" customFormat="1">
      <c r="A394" s="504"/>
      <c r="B394" s="497" t="s">
        <v>182</v>
      </c>
      <c r="C394" s="382"/>
      <c r="D394" s="382"/>
      <c r="E394" s="458"/>
      <c r="F394" s="458"/>
      <c r="G394" s="458"/>
      <c r="H394" s="458"/>
      <c r="I394" s="458"/>
      <c r="J394" s="459"/>
      <c r="K394" s="460"/>
      <c r="L394" s="458"/>
      <c r="M394" s="458">
        <v>0</v>
      </c>
      <c r="N394" s="458">
        <v>0</v>
      </c>
      <c r="O394" s="458"/>
      <c r="P394" s="458"/>
      <c r="Q394" s="458">
        <v>0</v>
      </c>
      <c r="R394" s="461">
        <v>0</v>
      </c>
      <c r="S394" s="460">
        <v>0</v>
      </c>
      <c r="T394" s="458">
        <v>0</v>
      </c>
      <c r="U394" s="458"/>
      <c r="V394" s="461">
        <v>0</v>
      </c>
    </row>
    <row r="395" spans="1:61" s="18" customFormat="1">
      <c r="A395" s="504"/>
      <c r="B395" s="497" t="s">
        <v>183</v>
      </c>
      <c r="C395" s="382"/>
      <c r="D395" s="382"/>
      <c r="E395" s="458"/>
      <c r="F395" s="458"/>
      <c r="G395" s="458"/>
      <c r="H395" s="458"/>
      <c r="I395" s="458"/>
      <c r="J395" s="459"/>
      <c r="K395" s="460"/>
      <c r="L395" s="458"/>
      <c r="M395" s="458">
        <v>0</v>
      </c>
      <c r="N395" s="458">
        <v>0</v>
      </c>
      <c r="O395" s="458"/>
      <c r="P395" s="458"/>
      <c r="Q395" s="458">
        <v>0</v>
      </c>
      <c r="R395" s="461">
        <v>0</v>
      </c>
      <c r="S395" s="460">
        <v>0</v>
      </c>
      <c r="T395" s="458">
        <v>0</v>
      </c>
      <c r="U395" s="458"/>
      <c r="V395" s="461">
        <v>0</v>
      </c>
    </row>
    <row r="396" spans="1:61" s="8" customFormat="1">
      <c r="A396" s="507"/>
      <c r="B396" s="500" t="s">
        <v>29</v>
      </c>
      <c r="C396" s="444"/>
      <c r="D396" s="380">
        <v>3.4260000000000002</v>
      </c>
      <c r="E396" s="380">
        <v>3.2399999999999998</v>
      </c>
      <c r="F396" s="382">
        <v>0</v>
      </c>
      <c r="G396" s="380"/>
      <c r="H396" s="380"/>
      <c r="I396" s="380">
        <v>19.688628120000001</v>
      </c>
      <c r="J396" s="484">
        <v>11.68610979</v>
      </c>
      <c r="K396" s="485">
        <v>3.7999999999999999E-2</v>
      </c>
      <c r="L396" s="380">
        <v>0</v>
      </c>
      <c r="M396" s="380">
        <v>2.3679999999999999</v>
      </c>
      <c r="N396" s="380">
        <v>1.28</v>
      </c>
      <c r="O396" s="380">
        <v>0.502</v>
      </c>
      <c r="P396" s="380">
        <v>0.16</v>
      </c>
      <c r="Q396" s="380">
        <v>2.9079999999999999</v>
      </c>
      <c r="R396" s="486">
        <v>1.44</v>
      </c>
      <c r="S396" s="485">
        <v>3.9245881799999998</v>
      </c>
      <c r="T396" s="380">
        <v>8.6861097900000015</v>
      </c>
      <c r="U396" s="380">
        <v>3</v>
      </c>
      <c r="V396" s="486">
        <v>15.61069797</v>
      </c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</row>
    <row r="397" spans="1:61" s="18" customFormat="1">
      <c r="A397" s="477"/>
      <c r="B397" s="478" t="s">
        <v>166</v>
      </c>
      <c r="C397" s="379"/>
      <c r="D397" s="379">
        <v>3.4260000000000002</v>
      </c>
      <c r="E397" s="51">
        <v>3.2399999999999998</v>
      </c>
      <c r="F397" s="382">
        <v>0</v>
      </c>
      <c r="G397" s="51">
        <v>0</v>
      </c>
      <c r="H397" s="51">
        <v>0</v>
      </c>
      <c r="I397" s="51">
        <v>19.688628120000001</v>
      </c>
      <c r="J397" s="456">
        <v>11.686109790000001</v>
      </c>
      <c r="K397" s="50">
        <v>3.7999999999999999E-2</v>
      </c>
      <c r="L397" s="51">
        <v>0</v>
      </c>
      <c r="M397" s="51">
        <v>2.3679999999999999</v>
      </c>
      <c r="N397" s="51">
        <v>1.28</v>
      </c>
      <c r="O397" s="51">
        <v>0.502</v>
      </c>
      <c r="P397" s="51">
        <v>0.16</v>
      </c>
      <c r="Q397" s="51">
        <v>2.9080000000000004</v>
      </c>
      <c r="R397" s="52">
        <v>1.44</v>
      </c>
      <c r="S397" s="50">
        <v>3.9245881799999998</v>
      </c>
      <c r="T397" s="51">
        <v>8.6861097899999997</v>
      </c>
      <c r="U397" s="51">
        <v>3</v>
      </c>
      <c r="V397" s="52">
        <v>15.61069797</v>
      </c>
    </row>
    <row r="398" spans="1:61" s="18" customFormat="1">
      <c r="A398" s="477"/>
      <c r="B398" s="478" t="s">
        <v>167</v>
      </c>
      <c r="C398" s="379"/>
      <c r="D398" s="379">
        <v>3.4260000000000002</v>
      </c>
      <c r="E398" s="51">
        <v>0</v>
      </c>
      <c r="F398" s="382">
        <v>0</v>
      </c>
      <c r="G398" s="51">
        <v>0</v>
      </c>
      <c r="H398" s="51">
        <v>0</v>
      </c>
      <c r="I398" s="51">
        <v>8.3470885799999994</v>
      </c>
      <c r="J398" s="456">
        <v>5.4864604200000002</v>
      </c>
      <c r="K398" s="50">
        <v>3.7999999999999999E-2</v>
      </c>
      <c r="L398" s="51">
        <v>0</v>
      </c>
      <c r="M398" s="51">
        <v>2.3679999999999999</v>
      </c>
      <c r="N398" s="51">
        <v>0</v>
      </c>
      <c r="O398" s="51">
        <v>0.502</v>
      </c>
      <c r="P398" s="51">
        <v>0</v>
      </c>
      <c r="Q398" s="51">
        <v>2.9080000000000004</v>
      </c>
      <c r="R398" s="52">
        <v>0</v>
      </c>
      <c r="S398" s="50">
        <v>0.90964892999999991</v>
      </c>
      <c r="T398" s="51">
        <v>3.7316773299999992</v>
      </c>
      <c r="U398" s="51">
        <v>1.7547830900000001</v>
      </c>
      <c r="V398" s="52">
        <v>6.3961093499999997</v>
      </c>
    </row>
    <row r="399" spans="1:61" s="18" customFormat="1">
      <c r="A399" s="477"/>
      <c r="B399" s="478" t="s">
        <v>168</v>
      </c>
      <c r="C399" s="379"/>
      <c r="D399" s="379">
        <v>3.246</v>
      </c>
      <c r="E399" s="51">
        <v>0</v>
      </c>
      <c r="F399" s="382">
        <v>0</v>
      </c>
      <c r="G399" s="51">
        <v>0</v>
      </c>
      <c r="H399" s="51">
        <v>0</v>
      </c>
      <c r="I399" s="51">
        <v>7.6093239099999987</v>
      </c>
      <c r="J399" s="456">
        <v>5.2083841299999998</v>
      </c>
      <c r="K399" s="50">
        <v>3.7999999999999999E-2</v>
      </c>
      <c r="L399" s="51">
        <v>0</v>
      </c>
      <c r="M399" s="51">
        <v>2.266</v>
      </c>
      <c r="N399" s="51">
        <v>0</v>
      </c>
      <c r="O399" s="51">
        <v>0.45200000000000001</v>
      </c>
      <c r="P399" s="51">
        <v>0</v>
      </c>
      <c r="Q399" s="51">
        <v>2.7560000000000002</v>
      </c>
      <c r="R399" s="52">
        <v>0</v>
      </c>
      <c r="S399" s="50">
        <v>0.44996055000000001</v>
      </c>
      <c r="T399" s="51">
        <v>3.6216195899999999</v>
      </c>
      <c r="U399" s="51">
        <v>1.5867645400000001</v>
      </c>
      <c r="V399" s="52">
        <v>5.6583446799999999</v>
      </c>
    </row>
    <row r="400" spans="1:61" s="18" customFormat="1">
      <c r="A400" s="477"/>
      <c r="B400" s="478" t="s">
        <v>169</v>
      </c>
      <c r="C400" s="379"/>
      <c r="D400" s="379">
        <v>0</v>
      </c>
      <c r="E400" s="51">
        <v>0</v>
      </c>
      <c r="F400" s="382">
        <v>0</v>
      </c>
      <c r="G400" s="51">
        <v>0</v>
      </c>
      <c r="H400" s="51">
        <v>0</v>
      </c>
      <c r="I400" s="51">
        <v>0</v>
      </c>
      <c r="J400" s="456">
        <v>0</v>
      </c>
      <c r="K400" s="50">
        <v>0</v>
      </c>
      <c r="L400" s="51">
        <v>0</v>
      </c>
      <c r="M400" s="51">
        <v>0</v>
      </c>
      <c r="N400" s="51">
        <v>0</v>
      </c>
      <c r="O400" s="51">
        <v>0</v>
      </c>
      <c r="P400" s="51">
        <v>0</v>
      </c>
      <c r="Q400" s="51">
        <v>0</v>
      </c>
      <c r="R400" s="52">
        <v>0</v>
      </c>
      <c r="S400" s="50">
        <v>0</v>
      </c>
      <c r="T400" s="51">
        <v>0</v>
      </c>
      <c r="U400" s="51">
        <v>0</v>
      </c>
      <c r="V400" s="52">
        <v>0</v>
      </c>
    </row>
    <row r="401" spans="1:22" s="18" customFormat="1">
      <c r="A401" s="477"/>
      <c r="B401" s="478" t="s">
        <v>170</v>
      </c>
      <c r="C401" s="379"/>
      <c r="D401" s="379">
        <v>0</v>
      </c>
      <c r="E401" s="51">
        <v>0</v>
      </c>
      <c r="F401" s="382">
        <v>0</v>
      </c>
      <c r="G401" s="51">
        <v>0</v>
      </c>
      <c r="H401" s="51">
        <v>0</v>
      </c>
      <c r="I401" s="51">
        <v>0</v>
      </c>
      <c r="J401" s="456">
        <v>0</v>
      </c>
      <c r="K401" s="50">
        <v>0</v>
      </c>
      <c r="L401" s="51">
        <v>0</v>
      </c>
      <c r="M401" s="51">
        <v>0</v>
      </c>
      <c r="N401" s="51">
        <v>0</v>
      </c>
      <c r="O401" s="51">
        <v>0</v>
      </c>
      <c r="P401" s="51">
        <v>0</v>
      </c>
      <c r="Q401" s="51">
        <v>0</v>
      </c>
      <c r="R401" s="52">
        <v>0</v>
      </c>
      <c r="S401" s="50">
        <v>0</v>
      </c>
      <c r="T401" s="51">
        <v>0</v>
      </c>
      <c r="U401" s="51">
        <v>0</v>
      </c>
      <c r="V401" s="52">
        <v>0</v>
      </c>
    </row>
    <row r="402" spans="1:22" s="18" customFormat="1">
      <c r="A402" s="477"/>
      <c r="B402" s="478" t="s">
        <v>171</v>
      </c>
      <c r="C402" s="379"/>
      <c r="D402" s="379">
        <v>1.258</v>
      </c>
      <c r="E402" s="51">
        <v>0</v>
      </c>
      <c r="F402" s="382">
        <v>0</v>
      </c>
      <c r="G402" s="51">
        <v>0</v>
      </c>
      <c r="H402" s="51">
        <v>0</v>
      </c>
      <c r="I402" s="51">
        <v>2.16181074</v>
      </c>
      <c r="J402" s="456">
        <v>1.99696184</v>
      </c>
      <c r="K402" s="50">
        <v>0</v>
      </c>
      <c r="L402" s="51">
        <v>0</v>
      </c>
      <c r="M402" s="51">
        <v>1.208</v>
      </c>
      <c r="N402" s="51">
        <v>0</v>
      </c>
      <c r="O402" s="51">
        <v>0</v>
      </c>
      <c r="P402" s="51">
        <v>0</v>
      </c>
      <c r="Q402" s="51">
        <v>1.208</v>
      </c>
      <c r="R402" s="52">
        <v>0</v>
      </c>
      <c r="S402" s="50">
        <v>0.16484889999999996</v>
      </c>
      <c r="T402" s="51">
        <v>1.99696184</v>
      </c>
      <c r="U402" s="51">
        <v>0</v>
      </c>
      <c r="V402" s="52">
        <v>2.16181074</v>
      </c>
    </row>
    <row r="403" spans="1:22" s="18" customFormat="1">
      <c r="A403" s="477"/>
      <c r="B403" s="478" t="s">
        <v>172</v>
      </c>
      <c r="C403" s="379"/>
      <c r="D403" s="379">
        <v>1.988</v>
      </c>
      <c r="E403" s="51">
        <v>0</v>
      </c>
      <c r="F403" s="382">
        <v>0</v>
      </c>
      <c r="G403" s="51">
        <v>0</v>
      </c>
      <c r="H403" s="51">
        <v>0</v>
      </c>
      <c r="I403" s="51">
        <v>5.4475131699999997</v>
      </c>
      <c r="J403" s="456">
        <v>3.2114222899999998</v>
      </c>
      <c r="K403" s="50">
        <v>3.7999999999999999E-2</v>
      </c>
      <c r="L403" s="51">
        <v>0</v>
      </c>
      <c r="M403" s="51">
        <v>1.0580000000000001</v>
      </c>
      <c r="N403" s="51">
        <v>0</v>
      </c>
      <c r="O403" s="51">
        <v>0.45200000000000001</v>
      </c>
      <c r="P403" s="51">
        <v>0</v>
      </c>
      <c r="Q403" s="51">
        <v>1.548</v>
      </c>
      <c r="R403" s="52">
        <v>0</v>
      </c>
      <c r="S403" s="50">
        <v>0.28511164999999999</v>
      </c>
      <c r="T403" s="51">
        <v>1.6246577499999999</v>
      </c>
      <c r="U403" s="51">
        <v>1.5867645400000001</v>
      </c>
      <c r="V403" s="52">
        <v>3.49653394</v>
      </c>
    </row>
    <row r="404" spans="1:22" s="18" customFormat="1">
      <c r="A404" s="477"/>
      <c r="B404" s="478" t="s">
        <v>173</v>
      </c>
      <c r="C404" s="379"/>
      <c r="D404" s="379">
        <v>0.18</v>
      </c>
      <c r="E404" s="51">
        <v>0</v>
      </c>
      <c r="F404" s="382">
        <v>0</v>
      </c>
      <c r="G404" s="51">
        <v>0</v>
      </c>
      <c r="H404" s="51">
        <v>0</v>
      </c>
      <c r="I404" s="51">
        <v>0.73776467000000001</v>
      </c>
      <c r="J404" s="456">
        <v>0.27807629</v>
      </c>
      <c r="K404" s="50">
        <v>0</v>
      </c>
      <c r="L404" s="51">
        <v>0</v>
      </c>
      <c r="M404" s="51">
        <v>0.10199999999999999</v>
      </c>
      <c r="N404" s="51">
        <v>0</v>
      </c>
      <c r="O404" s="51">
        <v>0.05</v>
      </c>
      <c r="P404" s="51">
        <v>0</v>
      </c>
      <c r="Q404" s="51">
        <v>0.152</v>
      </c>
      <c r="R404" s="52">
        <v>0</v>
      </c>
      <c r="S404" s="50">
        <v>0.45968838000000001</v>
      </c>
      <c r="T404" s="51">
        <v>0.11005773999999999</v>
      </c>
      <c r="U404" s="51">
        <v>0.16801854999999999</v>
      </c>
      <c r="V404" s="52">
        <v>0.7377646699999999</v>
      </c>
    </row>
    <row r="405" spans="1:22" s="18" customFormat="1">
      <c r="A405" s="477"/>
      <c r="B405" s="478" t="s">
        <v>174</v>
      </c>
      <c r="C405" s="379"/>
      <c r="D405" s="379">
        <v>0</v>
      </c>
      <c r="E405" s="51">
        <v>0</v>
      </c>
      <c r="F405" s="382">
        <v>0</v>
      </c>
      <c r="G405" s="51">
        <v>0</v>
      </c>
      <c r="H405" s="51">
        <v>0</v>
      </c>
      <c r="I405" s="51">
        <v>0</v>
      </c>
      <c r="J405" s="456">
        <v>0</v>
      </c>
      <c r="K405" s="50">
        <v>0</v>
      </c>
      <c r="L405" s="51">
        <v>0</v>
      </c>
      <c r="M405" s="51">
        <v>0</v>
      </c>
      <c r="N405" s="51">
        <v>0</v>
      </c>
      <c r="O405" s="51">
        <v>0</v>
      </c>
      <c r="P405" s="51">
        <v>0</v>
      </c>
      <c r="Q405" s="51">
        <v>0</v>
      </c>
      <c r="R405" s="52">
        <v>0</v>
      </c>
      <c r="S405" s="50">
        <v>0</v>
      </c>
      <c r="T405" s="51">
        <v>0</v>
      </c>
      <c r="U405" s="51">
        <v>0</v>
      </c>
      <c r="V405" s="52">
        <v>0</v>
      </c>
    </row>
    <row r="406" spans="1:22" s="18" customFormat="1">
      <c r="A406" s="477"/>
      <c r="B406" s="478" t="s">
        <v>175</v>
      </c>
      <c r="C406" s="379"/>
      <c r="D406" s="379">
        <v>0</v>
      </c>
      <c r="E406" s="51">
        <v>0</v>
      </c>
      <c r="F406" s="382">
        <v>0</v>
      </c>
      <c r="G406" s="51">
        <v>0</v>
      </c>
      <c r="H406" s="51">
        <v>0</v>
      </c>
      <c r="I406" s="51">
        <v>0</v>
      </c>
      <c r="J406" s="456">
        <v>0</v>
      </c>
      <c r="K406" s="50">
        <v>0</v>
      </c>
      <c r="L406" s="51">
        <v>0</v>
      </c>
      <c r="M406" s="51">
        <v>0</v>
      </c>
      <c r="N406" s="51">
        <v>0</v>
      </c>
      <c r="O406" s="51">
        <v>0</v>
      </c>
      <c r="P406" s="51">
        <v>0</v>
      </c>
      <c r="Q406" s="51">
        <v>0</v>
      </c>
      <c r="R406" s="52">
        <v>0</v>
      </c>
      <c r="S406" s="50">
        <v>0</v>
      </c>
      <c r="T406" s="51">
        <v>0</v>
      </c>
      <c r="U406" s="51">
        <v>0</v>
      </c>
      <c r="V406" s="52">
        <v>0</v>
      </c>
    </row>
    <row r="407" spans="1:22" s="18" customFormat="1">
      <c r="A407" s="477"/>
      <c r="B407" s="478" t="s">
        <v>176</v>
      </c>
      <c r="C407" s="379"/>
      <c r="D407" s="379">
        <v>0</v>
      </c>
      <c r="E407" s="51">
        <v>0</v>
      </c>
      <c r="F407" s="382">
        <v>0</v>
      </c>
      <c r="G407" s="51">
        <v>0</v>
      </c>
      <c r="H407" s="51">
        <v>0</v>
      </c>
      <c r="I407" s="51">
        <v>0</v>
      </c>
      <c r="J407" s="456">
        <v>0</v>
      </c>
      <c r="K407" s="50">
        <v>0</v>
      </c>
      <c r="L407" s="51">
        <v>0</v>
      </c>
      <c r="M407" s="51">
        <v>0</v>
      </c>
      <c r="N407" s="51">
        <v>0</v>
      </c>
      <c r="O407" s="51">
        <v>0</v>
      </c>
      <c r="P407" s="51">
        <v>0</v>
      </c>
      <c r="Q407" s="51">
        <v>0</v>
      </c>
      <c r="R407" s="52">
        <v>0</v>
      </c>
      <c r="S407" s="50">
        <v>0</v>
      </c>
      <c r="T407" s="51">
        <v>0</v>
      </c>
      <c r="U407" s="51">
        <v>0</v>
      </c>
      <c r="V407" s="52">
        <v>0</v>
      </c>
    </row>
    <row r="408" spans="1:22" s="18" customFormat="1">
      <c r="A408" s="477"/>
      <c r="B408" s="478" t="s">
        <v>177</v>
      </c>
      <c r="C408" s="379"/>
      <c r="D408" s="379">
        <v>0.18</v>
      </c>
      <c r="E408" s="51">
        <v>0</v>
      </c>
      <c r="F408" s="382">
        <v>0</v>
      </c>
      <c r="G408" s="51">
        <v>0</v>
      </c>
      <c r="H408" s="51">
        <v>0</v>
      </c>
      <c r="I408" s="51">
        <v>0.73776467000000001</v>
      </c>
      <c r="J408" s="456">
        <v>0.27807629</v>
      </c>
      <c r="K408" s="50">
        <v>0</v>
      </c>
      <c r="L408" s="51">
        <v>0</v>
      </c>
      <c r="M408" s="51">
        <v>0.10199999999999999</v>
      </c>
      <c r="N408" s="51">
        <v>0</v>
      </c>
      <c r="O408" s="51">
        <v>0.05</v>
      </c>
      <c r="P408" s="51">
        <v>0</v>
      </c>
      <c r="Q408" s="51">
        <v>0.152</v>
      </c>
      <c r="R408" s="52">
        <v>0</v>
      </c>
      <c r="S408" s="50">
        <v>0.45968838000000001</v>
      </c>
      <c r="T408" s="51">
        <v>0.11005773999999999</v>
      </c>
      <c r="U408" s="51">
        <v>0.16801854999999999</v>
      </c>
      <c r="V408" s="52">
        <v>0.7377646699999999</v>
      </c>
    </row>
    <row r="409" spans="1:22" s="18" customFormat="1">
      <c r="A409" s="477"/>
      <c r="B409" s="478" t="s">
        <v>178</v>
      </c>
      <c r="C409" s="379"/>
      <c r="D409" s="379">
        <v>0</v>
      </c>
      <c r="E409" s="51">
        <v>3.2399999999999998</v>
      </c>
      <c r="F409" s="382">
        <v>0</v>
      </c>
      <c r="G409" s="51">
        <v>0</v>
      </c>
      <c r="H409" s="51">
        <v>0</v>
      </c>
      <c r="I409" s="51">
        <v>11.341539539999999</v>
      </c>
      <c r="J409" s="456">
        <v>6.1996493700000013</v>
      </c>
      <c r="K409" s="50">
        <v>0</v>
      </c>
      <c r="L409" s="51">
        <v>0</v>
      </c>
      <c r="M409" s="51">
        <v>0</v>
      </c>
      <c r="N409" s="51">
        <v>1.28</v>
      </c>
      <c r="O409" s="51">
        <v>0</v>
      </c>
      <c r="P409" s="51">
        <v>0.16</v>
      </c>
      <c r="Q409" s="51">
        <v>0</v>
      </c>
      <c r="R409" s="52">
        <v>1.44</v>
      </c>
      <c r="S409" s="50">
        <v>3.0149392499999998</v>
      </c>
      <c r="T409" s="51">
        <v>4.9544324600000005</v>
      </c>
      <c r="U409" s="51">
        <v>1.2452169099999999</v>
      </c>
      <c r="V409" s="52">
        <v>9.2145886200000007</v>
      </c>
    </row>
    <row r="410" spans="1:22" s="18" customFormat="1">
      <c r="A410" s="477"/>
      <c r="B410" s="478" t="s">
        <v>179</v>
      </c>
      <c r="C410" s="379"/>
      <c r="D410" s="379">
        <v>0</v>
      </c>
      <c r="E410" s="51">
        <v>0</v>
      </c>
      <c r="F410" s="382">
        <v>0</v>
      </c>
      <c r="G410" s="51">
        <v>0</v>
      </c>
      <c r="H410" s="51">
        <v>0</v>
      </c>
      <c r="I410" s="51">
        <v>0</v>
      </c>
      <c r="J410" s="456">
        <v>0</v>
      </c>
      <c r="K410" s="50">
        <v>0</v>
      </c>
      <c r="L410" s="51">
        <v>0</v>
      </c>
      <c r="M410" s="51">
        <v>0</v>
      </c>
      <c r="N410" s="51">
        <v>0</v>
      </c>
      <c r="O410" s="51">
        <v>0</v>
      </c>
      <c r="P410" s="51">
        <v>0</v>
      </c>
      <c r="Q410" s="51">
        <v>0</v>
      </c>
      <c r="R410" s="52">
        <v>0</v>
      </c>
      <c r="S410" s="50">
        <v>0</v>
      </c>
      <c r="T410" s="51">
        <v>0</v>
      </c>
      <c r="U410" s="51">
        <v>0</v>
      </c>
      <c r="V410" s="52">
        <v>0</v>
      </c>
    </row>
    <row r="411" spans="1:22" s="18" customFormat="1">
      <c r="A411" s="477"/>
      <c r="B411" s="478" t="s">
        <v>180</v>
      </c>
      <c r="C411" s="379"/>
      <c r="D411" s="379">
        <v>0</v>
      </c>
      <c r="E411" s="51">
        <v>0</v>
      </c>
      <c r="F411" s="382">
        <v>0</v>
      </c>
      <c r="G411" s="51">
        <v>0</v>
      </c>
      <c r="H411" s="51">
        <v>0</v>
      </c>
      <c r="I411" s="51">
        <v>0</v>
      </c>
      <c r="J411" s="456">
        <v>0</v>
      </c>
      <c r="K411" s="50">
        <v>0</v>
      </c>
      <c r="L411" s="51">
        <v>0</v>
      </c>
      <c r="M411" s="51">
        <v>0</v>
      </c>
      <c r="N411" s="51">
        <v>0</v>
      </c>
      <c r="O411" s="51">
        <v>0</v>
      </c>
      <c r="P411" s="51">
        <v>0</v>
      </c>
      <c r="Q411" s="51">
        <v>0</v>
      </c>
      <c r="R411" s="52">
        <v>0</v>
      </c>
      <c r="S411" s="50">
        <v>0</v>
      </c>
      <c r="T411" s="51">
        <v>0</v>
      </c>
      <c r="U411" s="51">
        <v>0</v>
      </c>
      <c r="V411" s="52">
        <v>0</v>
      </c>
    </row>
    <row r="412" spans="1:22" s="18" customFormat="1">
      <c r="A412" s="477"/>
      <c r="B412" s="478" t="s">
        <v>181</v>
      </c>
      <c r="C412" s="379"/>
      <c r="D412" s="379">
        <v>0</v>
      </c>
      <c r="E412" s="51">
        <v>3.2399999999999998</v>
      </c>
      <c r="F412" s="382">
        <v>0</v>
      </c>
      <c r="G412" s="51">
        <v>0</v>
      </c>
      <c r="H412" s="51">
        <v>0</v>
      </c>
      <c r="I412" s="51">
        <v>11.341539539999999</v>
      </c>
      <c r="J412" s="456">
        <v>6.1996493700000013</v>
      </c>
      <c r="K412" s="50">
        <v>0</v>
      </c>
      <c r="L412" s="51">
        <v>0</v>
      </c>
      <c r="M412" s="51">
        <v>0</v>
      </c>
      <c r="N412" s="51">
        <v>1.28</v>
      </c>
      <c r="O412" s="51">
        <v>0</v>
      </c>
      <c r="P412" s="51">
        <v>0.16</v>
      </c>
      <c r="Q412" s="51">
        <v>0</v>
      </c>
      <c r="R412" s="52">
        <v>1.44</v>
      </c>
      <c r="S412" s="50">
        <v>3.0149392499999998</v>
      </c>
      <c r="T412" s="51">
        <v>4.9544324600000005</v>
      </c>
      <c r="U412" s="51">
        <v>1.2452169099999999</v>
      </c>
      <c r="V412" s="52">
        <v>9.2145886200000007</v>
      </c>
    </row>
    <row r="413" spans="1:22" s="18" customFormat="1">
      <c r="A413" s="477"/>
      <c r="B413" s="478" t="s">
        <v>182</v>
      </c>
      <c r="C413" s="379"/>
      <c r="D413" s="379">
        <v>0</v>
      </c>
      <c r="E413" s="51">
        <v>0</v>
      </c>
      <c r="F413" s="382">
        <v>0</v>
      </c>
      <c r="G413" s="51">
        <v>0</v>
      </c>
      <c r="H413" s="51">
        <v>0</v>
      </c>
      <c r="I413" s="51">
        <v>0</v>
      </c>
      <c r="J413" s="456">
        <v>0</v>
      </c>
      <c r="K413" s="50">
        <v>0</v>
      </c>
      <c r="L413" s="51">
        <v>0</v>
      </c>
      <c r="M413" s="51">
        <v>0</v>
      </c>
      <c r="N413" s="51">
        <v>0</v>
      </c>
      <c r="O413" s="51">
        <v>0</v>
      </c>
      <c r="P413" s="51">
        <v>0</v>
      </c>
      <c r="Q413" s="51">
        <v>0</v>
      </c>
      <c r="R413" s="52">
        <v>0</v>
      </c>
      <c r="S413" s="50">
        <v>0</v>
      </c>
      <c r="T413" s="51">
        <v>0</v>
      </c>
      <c r="U413" s="51">
        <v>0</v>
      </c>
      <c r="V413" s="52">
        <v>0</v>
      </c>
    </row>
    <row r="414" spans="1:22" s="18" customFormat="1">
      <c r="A414" s="477"/>
      <c r="B414" s="478" t="s">
        <v>183</v>
      </c>
      <c r="C414" s="379"/>
      <c r="D414" s="379">
        <v>0</v>
      </c>
      <c r="E414" s="51">
        <v>0</v>
      </c>
      <c r="F414" s="382">
        <v>0</v>
      </c>
      <c r="G414" s="51">
        <v>0</v>
      </c>
      <c r="H414" s="51">
        <v>0</v>
      </c>
      <c r="I414" s="51">
        <v>0</v>
      </c>
      <c r="J414" s="456">
        <v>0</v>
      </c>
      <c r="K414" s="50">
        <v>0</v>
      </c>
      <c r="L414" s="51">
        <v>0</v>
      </c>
      <c r="M414" s="51">
        <v>0</v>
      </c>
      <c r="N414" s="51">
        <v>0</v>
      </c>
      <c r="O414" s="51">
        <v>0</v>
      </c>
      <c r="P414" s="51">
        <v>0</v>
      </c>
      <c r="Q414" s="51">
        <v>0</v>
      </c>
      <c r="R414" s="52">
        <v>0</v>
      </c>
      <c r="S414" s="50">
        <v>0</v>
      </c>
      <c r="T414" s="51">
        <v>0</v>
      </c>
      <c r="U414" s="51">
        <v>0</v>
      </c>
      <c r="V414" s="52">
        <v>0</v>
      </c>
    </row>
    <row r="415" spans="1:22" s="37" customFormat="1">
      <c r="A415" s="487"/>
      <c r="B415" s="488" t="s">
        <v>50</v>
      </c>
      <c r="C415" s="489"/>
      <c r="D415" s="381"/>
      <c r="E415" s="381"/>
      <c r="F415" s="381"/>
      <c r="G415" s="489"/>
      <c r="H415" s="489"/>
      <c r="I415" s="381"/>
      <c r="J415" s="490"/>
      <c r="K415" s="491"/>
      <c r="L415" s="381"/>
      <c r="M415" s="381"/>
      <c r="N415" s="381"/>
      <c r="O415" s="381"/>
      <c r="P415" s="381"/>
      <c r="Q415" s="381"/>
      <c r="R415" s="492"/>
      <c r="S415" s="491"/>
      <c r="T415" s="381"/>
      <c r="U415" s="381"/>
      <c r="V415" s="492"/>
    </row>
    <row r="416" spans="1:22" s="463" customFormat="1" ht="51">
      <c r="A416" s="493">
        <v>12</v>
      </c>
      <c r="B416" s="494" t="s">
        <v>51</v>
      </c>
      <c r="C416" s="495" t="s">
        <v>28</v>
      </c>
      <c r="D416" s="379">
        <v>0.192</v>
      </c>
      <c r="E416" s="379">
        <v>0</v>
      </c>
      <c r="F416" s="379">
        <v>0</v>
      </c>
      <c r="G416" s="495">
        <v>2014</v>
      </c>
      <c r="H416" s="495">
        <v>2017</v>
      </c>
      <c r="I416" s="379">
        <v>0.31792966</v>
      </c>
      <c r="J416" s="479">
        <v>0.2</v>
      </c>
      <c r="K416" s="480">
        <v>0</v>
      </c>
      <c r="L416" s="379">
        <v>0</v>
      </c>
      <c r="M416" s="379">
        <v>0</v>
      </c>
      <c r="N416" s="379">
        <v>0</v>
      </c>
      <c r="O416" s="379">
        <v>5.7000000000000002E-2</v>
      </c>
      <c r="P416" s="379">
        <v>0</v>
      </c>
      <c r="Q416" s="379">
        <v>5.7000000000000002E-2</v>
      </c>
      <c r="R416" s="481">
        <v>0</v>
      </c>
      <c r="S416" s="480">
        <v>0</v>
      </c>
      <c r="T416" s="379"/>
      <c r="U416" s="379">
        <v>0.2</v>
      </c>
      <c r="V416" s="481">
        <v>0.2</v>
      </c>
    </row>
    <row r="417" spans="1:22" s="18" customFormat="1">
      <c r="A417" s="504"/>
      <c r="B417" s="497" t="s">
        <v>166</v>
      </c>
      <c r="C417" s="382"/>
      <c r="D417" s="382">
        <v>0.192</v>
      </c>
      <c r="E417" s="458">
        <v>0</v>
      </c>
      <c r="F417" s="382">
        <v>0</v>
      </c>
      <c r="G417" s="458">
        <v>0</v>
      </c>
      <c r="H417" s="458">
        <v>0</v>
      </c>
      <c r="I417" s="458">
        <v>0.31792966</v>
      </c>
      <c r="J417" s="459">
        <v>0.2</v>
      </c>
      <c r="K417" s="460">
        <v>0</v>
      </c>
      <c r="L417" s="458">
        <v>0</v>
      </c>
      <c r="M417" s="458">
        <v>0</v>
      </c>
      <c r="N417" s="458">
        <v>0</v>
      </c>
      <c r="O417" s="458">
        <v>5.7000000000000002E-2</v>
      </c>
      <c r="P417" s="458">
        <v>0</v>
      </c>
      <c r="Q417" s="458">
        <v>5.7000000000000002E-2</v>
      </c>
      <c r="R417" s="461">
        <v>0</v>
      </c>
      <c r="S417" s="460">
        <v>0</v>
      </c>
      <c r="T417" s="458">
        <v>0</v>
      </c>
      <c r="U417" s="458">
        <v>0.2</v>
      </c>
      <c r="V417" s="461">
        <v>0.2</v>
      </c>
    </row>
    <row r="418" spans="1:22" s="18" customFormat="1">
      <c r="A418" s="504"/>
      <c r="B418" s="497" t="s">
        <v>167</v>
      </c>
      <c r="C418" s="382"/>
      <c r="D418" s="382">
        <v>0.192</v>
      </c>
      <c r="E418" s="458">
        <v>0</v>
      </c>
      <c r="F418" s="458"/>
      <c r="G418" s="458">
        <v>0</v>
      </c>
      <c r="H418" s="458">
        <v>0</v>
      </c>
      <c r="I418" s="458">
        <v>0.31792966</v>
      </c>
      <c r="J418" s="459">
        <v>0.2</v>
      </c>
      <c r="K418" s="460">
        <v>0</v>
      </c>
      <c r="L418" s="458">
        <v>0</v>
      </c>
      <c r="M418" s="458">
        <v>0</v>
      </c>
      <c r="N418" s="458">
        <v>0</v>
      </c>
      <c r="O418" s="458">
        <v>5.7000000000000002E-2</v>
      </c>
      <c r="P418" s="458">
        <v>0</v>
      </c>
      <c r="Q418" s="458">
        <v>5.7000000000000002E-2</v>
      </c>
      <c r="R418" s="461">
        <v>0</v>
      </c>
      <c r="S418" s="460">
        <v>0</v>
      </c>
      <c r="T418" s="458">
        <v>0</v>
      </c>
      <c r="U418" s="458">
        <v>0.2</v>
      </c>
      <c r="V418" s="461">
        <v>0.2</v>
      </c>
    </row>
    <row r="419" spans="1:22" s="18" customFormat="1">
      <c r="A419" s="504"/>
      <c r="B419" s="497" t="s">
        <v>168</v>
      </c>
      <c r="C419" s="382"/>
      <c r="D419" s="382">
        <v>0.192</v>
      </c>
      <c r="E419" s="458">
        <v>0</v>
      </c>
      <c r="F419" s="458"/>
      <c r="G419" s="458">
        <v>0</v>
      </c>
      <c r="H419" s="458">
        <v>0</v>
      </c>
      <c r="I419" s="458">
        <v>0.31792966</v>
      </c>
      <c r="J419" s="459">
        <v>0.2</v>
      </c>
      <c r="K419" s="460">
        <v>0</v>
      </c>
      <c r="L419" s="458">
        <v>0</v>
      </c>
      <c r="M419" s="458">
        <v>0</v>
      </c>
      <c r="N419" s="458">
        <v>0</v>
      </c>
      <c r="O419" s="458">
        <v>5.7000000000000002E-2</v>
      </c>
      <c r="P419" s="458">
        <v>0</v>
      </c>
      <c r="Q419" s="458">
        <v>5.7000000000000002E-2</v>
      </c>
      <c r="R419" s="461">
        <v>0</v>
      </c>
      <c r="S419" s="460">
        <v>0</v>
      </c>
      <c r="T419" s="458">
        <v>0</v>
      </c>
      <c r="U419" s="458">
        <v>0.2</v>
      </c>
      <c r="V419" s="461">
        <v>0.2</v>
      </c>
    </row>
    <row r="420" spans="1:22" s="18" customFormat="1">
      <c r="A420" s="504"/>
      <c r="B420" s="497" t="s">
        <v>169</v>
      </c>
      <c r="C420" s="382"/>
      <c r="D420" s="382"/>
      <c r="E420" s="458"/>
      <c r="F420" s="458"/>
      <c r="G420" s="458"/>
      <c r="H420" s="458"/>
      <c r="I420" s="458"/>
      <c r="J420" s="459"/>
      <c r="K420" s="460"/>
      <c r="L420" s="458"/>
      <c r="M420" s="458"/>
      <c r="N420" s="458"/>
      <c r="O420" s="458"/>
      <c r="P420" s="458"/>
      <c r="Q420" s="458">
        <v>0</v>
      </c>
      <c r="R420" s="461">
        <v>0</v>
      </c>
      <c r="S420" s="460"/>
      <c r="T420" s="458"/>
      <c r="U420" s="458"/>
      <c r="V420" s="461"/>
    </row>
    <row r="421" spans="1:22" s="18" customFormat="1">
      <c r="A421" s="504"/>
      <c r="B421" s="497" t="s">
        <v>170</v>
      </c>
      <c r="C421" s="382"/>
      <c r="D421" s="382"/>
      <c r="E421" s="458"/>
      <c r="F421" s="458"/>
      <c r="G421" s="458"/>
      <c r="H421" s="458"/>
      <c r="I421" s="458"/>
      <c r="J421" s="459"/>
      <c r="K421" s="460"/>
      <c r="L421" s="458"/>
      <c r="M421" s="458"/>
      <c r="N421" s="458"/>
      <c r="O421" s="458"/>
      <c r="P421" s="458"/>
      <c r="Q421" s="458">
        <v>0</v>
      </c>
      <c r="R421" s="461">
        <v>0</v>
      </c>
      <c r="S421" s="460"/>
      <c r="T421" s="458"/>
      <c r="U421" s="458"/>
      <c r="V421" s="461"/>
    </row>
    <row r="422" spans="1:22" s="18" customFormat="1">
      <c r="A422" s="504"/>
      <c r="B422" s="497" t="s">
        <v>171</v>
      </c>
      <c r="C422" s="382"/>
      <c r="D422" s="382"/>
      <c r="E422" s="458"/>
      <c r="F422" s="458"/>
      <c r="G422" s="458"/>
      <c r="H422" s="458"/>
      <c r="I422" s="458"/>
      <c r="J422" s="459"/>
      <c r="K422" s="460"/>
      <c r="L422" s="458"/>
      <c r="M422" s="458"/>
      <c r="N422" s="458"/>
      <c r="O422" s="458"/>
      <c r="P422" s="458"/>
      <c r="Q422" s="458">
        <v>0</v>
      </c>
      <c r="R422" s="461">
        <v>0</v>
      </c>
      <c r="S422" s="460"/>
      <c r="T422" s="458"/>
      <c r="U422" s="458"/>
      <c r="V422" s="461"/>
    </row>
    <row r="423" spans="1:22" s="18" customFormat="1">
      <c r="A423" s="504"/>
      <c r="B423" s="497" t="s">
        <v>172</v>
      </c>
      <c r="C423" s="382"/>
      <c r="D423" s="382">
        <v>0.192</v>
      </c>
      <c r="E423" s="458"/>
      <c r="F423" s="458"/>
      <c r="G423" s="458"/>
      <c r="H423" s="458"/>
      <c r="I423" s="458">
        <v>0.31792966</v>
      </c>
      <c r="J423" s="459">
        <v>0.2</v>
      </c>
      <c r="K423" s="460"/>
      <c r="L423" s="458"/>
      <c r="M423" s="458"/>
      <c r="N423" s="458"/>
      <c r="O423" s="458">
        <v>5.7000000000000002E-2</v>
      </c>
      <c r="P423" s="458"/>
      <c r="Q423" s="458">
        <v>5.7000000000000002E-2</v>
      </c>
      <c r="R423" s="461">
        <v>0</v>
      </c>
      <c r="S423" s="460"/>
      <c r="T423" s="458"/>
      <c r="U423" s="458">
        <v>0.2</v>
      </c>
      <c r="V423" s="461">
        <v>0.2</v>
      </c>
    </row>
    <row r="424" spans="1:22" s="18" customFormat="1">
      <c r="A424" s="504"/>
      <c r="B424" s="497" t="s">
        <v>173</v>
      </c>
      <c r="C424" s="382"/>
      <c r="D424" s="382">
        <v>0</v>
      </c>
      <c r="E424" s="458">
        <v>0</v>
      </c>
      <c r="F424" s="458"/>
      <c r="G424" s="458">
        <v>0</v>
      </c>
      <c r="H424" s="458">
        <v>0</v>
      </c>
      <c r="I424" s="458">
        <v>0</v>
      </c>
      <c r="J424" s="459">
        <v>0</v>
      </c>
      <c r="K424" s="460">
        <v>0</v>
      </c>
      <c r="L424" s="458">
        <v>0</v>
      </c>
      <c r="M424" s="458">
        <v>0</v>
      </c>
      <c r="N424" s="458">
        <v>0</v>
      </c>
      <c r="O424" s="458">
        <v>0</v>
      </c>
      <c r="P424" s="458">
        <v>0</v>
      </c>
      <c r="Q424" s="458">
        <v>0</v>
      </c>
      <c r="R424" s="461">
        <v>0</v>
      </c>
      <c r="S424" s="460">
        <v>0</v>
      </c>
      <c r="T424" s="458">
        <v>0</v>
      </c>
      <c r="U424" s="458">
        <v>0</v>
      </c>
      <c r="V424" s="461">
        <v>0</v>
      </c>
    </row>
    <row r="425" spans="1:22" s="18" customFormat="1">
      <c r="A425" s="504"/>
      <c r="B425" s="497" t="s">
        <v>174</v>
      </c>
      <c r="C425" s="382"/>
      <c r="D425" s="382"/>
      <c r="E425" s="458"/>
      <c r="F425" s="458"/>
      <c r="G425" s="458"/>
      <c r="H425" s="458"/>
      <c r="I425" s="458"/>
      <c r="J425" s="459"/>
      <c r="K425" s="460"/>
      <c r="L425" s="458"/>
      <c r="M425" s="458"/>
      <c r="N425" s="458"/>
      <c r="O425" s="458"/>
      <c r="P425" s="458"/>
      <c r="Q425" s="458">
        <v>0</v>
      </c>
      <c r="R425" s="461">
        <v>0</v>
      </c>
      <c r="S425" s="460"/>
      <c r="T425" s="458"/>
      <c r="U425" s="458"/>
      <c r="V425" s="461"/>
    </row>
    <row r="426" spans="1:22" s="18" customFormat="1">
      <c r="A426" s="504"/>
      <c r="B426" s="497" t="s">
        <v>175</v>
      </c>
      <c r="C426" s="382"/>
      <c r="D426" s="382"/>
      <c r="E426" s="458"/>
      <c r="F426" s="458"/>
      <c r="G426" s="458"/>
      <c r="H426" s="458"/>
      <c r="I426" s="458"/>
      <c r="J426" s="459"/>
      <c r="K426" s="460"/>
      <c r="L426" s="458"/>
      <c r="M426" s="458"/>
      <c r="N426" s="458"/>
      <c r="O426" s="458"/>
      <c r="P426" s="458"/>
      <c r="Q426" s="458">
        <v>0</v>
      </c>
      <c r="R426" s="461">
        <v>0</v>
      </c>
      <c r="S426" s="460"/>
      <c r="T426" s="458"/>
      <c r="U426" s="458"/>
      <c r="V426" s="461"/>
    </row>
    <row r="427" spans="1:22" s="18" customFormat="1">
      <c r="A427" s="504"/>
      <c r="B427" s="497" t="s">
        <v>176</v>
      </c>
      <c r="C427" s="382"/>
      <c r="D427" s="382"/>
      <c r="E427" s="458"/>
      <c r="F427" s="458"/>
      <c r="G427" s="458"/>
      <c r="H427" s="458"/>
      <c r="I427" s="458"/>
      <c r="J427" s="459"/>
      <c r="K427" s="460"/>
      <c r="L427" s="458"/>
      <c r="M427" s="458"/>
      <c r="N427" s="458"/>
      <c r="O427" s="458"/>
      <c r="P427" s="458"/>
      <c r="Q427" s="458">
        <v>0</v>
      </c>
      <c r="R427" s="461">
        <v>0</v>
      </c>
      <c r="S427" s="460"/>
      <c r="T427" s="458"/>
      <c r="U427" s="458"/>
      <c r="V427" s="461"/>
    </row>
    <row r="428" spans="1:22" s="18" customFormat="1">
      <c r="A428" s="504"/>
      <c r="B428" s="497" t="s">
        <v>177</v>
      </c>
      <c r="C428" s="382"/>
      <c r="D428" s="382"/>
      <c r="E428" s="458"/>
      <c r="F428" s="458"/>
      <c r="G428" s="458"/>
      <c r="H428" s="458"/>
      <c r="I428" s="458"/>
      <c r="J428" s="459"/>
      <c r="K428" s="460"/>
      <c r="L428" s="458"/>
      <c r="M428" s="458"/>
      <c r="N428" s="458"/>
      <c r="O428" s="458"/>
      <c r="P428" s="458"/>
      <c r="Q428" s="458">
        <v>0</v>
      </c>
      <c r="R428" s="461">
        <v>0</v>
      </c>
      <c r="S428" s="460"/>
      <c r="T428" s="458"/>
      <c r="U428" s="458"/>
      <c r="V428" s="461"/>
    </row>
    <row r="429" spans="1:22" s="18" customFormat="1">
      <c r="A429" s="504"/>
      <c r="B429" s="497" t="s">
        <v>178</v>
      </c>
      <c r="C429" s="382"/>
      <c r="D429" s="382">
        <v>0</v>
      </c>
      <c r="E429" s="458">
        <v>0</v>
      </c>
      <c r="F429" s="458"/>
      <c r="G429" s="458">
        <v>0</v>
      </c>
      <c r="H429" s="458">
        <v>0</v>
      </c>
      <c r="I429" s="458">
        <v>0</v>
      </c>
      <c r="J429" s="459">
        <v>0</v>
      </c>
      <c r="K429" s="460">
        <v>0</v>
      </c>
      <c r="L429" s="458">
        <v>0</v>
      </c>
      <c r="M429" s="458">
        <v>0</v>
      </c>
      <c r="N429" s="458">
        <v>0</v>
      </c>
      <c r="O429" s="458">
        <v>0</v>
      </c>
      <c r="P429" s="458">
        <v>0</v>
      </c>
      <c r="Q429" s="458">
        <v>0</v>
      </c>
      <c r="R429" s="461">
        <v>0</v>
      </c>
      <c r="S429" s="460">
        <v>0</v>
      </c>
      <c r="T429" s="458">
        <v>0</v>
      </c>
      <c r="U429" s="458">
        <v>0</v>
      </c>
      <c r="V429" s="461">
        <v>0</v>
      </c>
    </row>
    <row r="430" spans="1:22" s="18" customFormat="1">
      <c r="A430" s="504"/>
      <c r="B430" s="497" t="s">
        <v>179</v>
      </c>
      <c r="C430" s="382"/>
      <c r="D430" s="382"/>
      <c r="E430" s="458"/>
      <c r="F430" s="458"/>
      <c r="G430" s="458"/>
      <c r="H430" s="458"/>
      <c r="I430" s="458"/>
      <c r="J430" s="459"/>
      <c r="K430" s="460"/>
      <c r="L430" s="458"/>
      <c r="M430" s="458"/>
      <c r="N430" s="458"/>
      <c r="O430" s="458"/>
      <c r="P430" s="458"/>
      <c r="Q430" s="458">
        <v>0</v>
      </c>
      <c r="R430" s="461">
        <v>0</v>
      </c>
      <c r="S430" s="460"/>
      <c r="T430" s="458"/>
      <c r="U430" s="458"/>
      <c r="V430" s="461"/>
    </row>
    <row r="431" spans="1:22" s="18" customFormat="1">
      <c r="A431" s="504"/>
      <c r="B431" s="497" t="s">
        <v>180</v>
      </c>
      <c r="C431" s="382"/>
      <c r="D431" s="382"/>
      <c r="E431" s="458"/>
      <c r="F431" s="458"/>
      <c r="G431" s="458"/>
      <c r="H431" s="458"/>
      <c r="I431" s="458"/>
      <c r="J431" s="459"/>
      <c r="K431" s="460"/>
      <c r="L431" s="458"/>
      <c r="M431" s="458"/>
      <c r="N431" s="458"/>
      <c r="O431" s="458"/>
      <c r="P431" s="458"/>
      <c r="Q431" s="458">
        <v>0</v>
      </c>
      <c r="R431" s="461">
        <v>0</v>
      </c>
      <c r="S431" s="460"/>
      <c r="T431" s="458"/>
      <c r="U431" s="458"/>
      <c r="V431" s="461"/>
    </row>
    <row r="432" spans="1:22" s="18" customFormat="1">
      <c r="A432" s="504"/>
      <c r="B432" s="497" t="s">
        <v>181</v>
      </c>
      <c r="C432" s="382"/>
      <c r="D432" s="382"/>
      <c r="E432" s="458"/>
      <c r="F432" s="458"/>
      <c r="G432" s="458"/>
      <c r="H432" s="458"/>
      <c r="I432" s="458"/>
      <c r="J432" s="459"/>
      <c r="K432" s="460"/>
      <c r="L432" s="458"/>
      <c r="M432" s="458"/>
      <c r="N432" s="458"/>
      <c r="O432" s="458"/>
      <c r="P432" s="458"/>
      <c r="Q432" s="458">
        <v>0</v>
      </c>
      <c r="R432" s="461">
        <v>0</v>
      </c>
      <c r="S432" s="460"/>
      <c r="T432" s="458"/>
      <c r="U432" s="458"/>
      <c r="V432" s="461"/>
    </row>
    <row r="433" spans="1:61" s="18" customFormat="1">
      <c r="A433" s="504"/>
      <c r="B433" s="497" t="s">
        <v>182</v>
      </c>
      <c r="C433" s="382"/>
      <c r="D433" s="382"/>
      <c r="E433" s="458"/>
      <c r="F433" s="458"/>
      <c r="G433" s="458"/>
      <c r="H433" s="458"/>
      <c r="I433" s="458"/>
      <c r="J433" s="459"/>
      <c r="K433" s="460"/>
      <c r="L433" s="458"/>
      <c r="M433" s="458"/>
      <c r="N433" s="458"/>
      <c r="O433" s="458"/>
      <c r="P433" s="458"/>
      <c r="Q433" s="458">
        <v>0</v>
      </c>
      <c r="R433" s="461">
        <v>0</v>
      </c>
      <c r="S433" s="460"/>
      <c r="T433" s="458"/>
      <c r="U433" s="458"/>
      <c r="V433" s="461"/>
    </row>
    <row r="434" spans="1:61" s="18" customFormat="1">
      <c r="A434" s="504"/>
      <c r="B434" s="497" t="s">
        <v>183</v>
      </c>
      <c r="C434" s="382"/>
      <c r="D434" s="382"/>
      <c r="E434" s="458"/>
      <c r="F434" s="458"/>
      <c r="G434" s="458"/>
      <c r="H434" s="458"/>
      <c r="I434" s="458"/>
      <c r="J434" s="459"/>
      <c r="K434" s="460"/>
      <c r="L434" s="458"/>
      <c r="M434" s="458"/>
      <c r="N434" s="458"/>
      <c r="O434" s="458"/>
      <c r="P434" s="458"/>
      <c r="Q434" s="458">
        <v>0</v>
      </c>
      <c r="R434" s="461">
        <v>0</v>
      </c>
      <c r="S434" s="460"/>
      <c r="T434" s="458"/>
      <c r="U434" s="458"/>
      <c r="V434" s="461"/>
    </row>
    <row r="435" spans="1:61" s="8" customFormat="1">
      <c r="A435" s="507"/>
      <c r="B435" s="500" t="s">
        <v>52</v>
      </c>
      <c r="C435" s="444"/>
      <c r="D435" s="380">
        <v>0.192</v>
      </c>
      <c r="E435" s="380">
        <v>0</v>
      </c>
      <c r="F435" s="382">
        <v>0</v>
      </c>
      <c r="G435" s="444"/>
      <c r="H435" s="444"/>
      <c r="I435" s="380">
        <v>0.31792966</v>
      </c>
      <c r="J435" s="484">
        <v>0.2</v>
      </c>
      <c r="K435" s="485">
        <v>0</v>
      </c>
      <c r="L435" s="380">
        <v>0</v>
      </c>
      <c r="M435" s="380">
        <v>0</v>
      </c>
      <c r="N435" s="380">
        <v>0</v>
      </c>
      <c r="O435" s="380">
        <v>5.7000000000000002E-2</v>
      </c>
      <c r="P435" s="380">
        <v>0</v>
      </c>
      <c r="Q435" s="380">
        <v>5.7000000000000002E-2</v>
      </c>
      <c r="R435" s="486">
        <v>0</v>
      </c>
      <c r="S435" s="485">
        <v>0</v>
      </c>
      <c r="T435" s="380">
        <v>0</v>
      </c>
      <c r="U435" s="380">
        <v>0.2</v>
      </c>
      <c r="V435" s="486">
        <v>0.2</v>
      </c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</row>
    <row r="436" spans="1:61" s="18" customFormat="1">
      <c r="A436" s="246"/>
      <c r="B436" s="464" t="s">
        <v>166</v>
      </c>
      <c r="C436" s="51"/>
      <c r="D436" s="51">
        <v>0.192</v>
      </c>
      <c r="E436" s="51">
        <v>0</v>
      </c>
      <c r="F436" s="382">
        <v>0</v>
      </c>
      <c r="G436" s="51">
        <v>0</v>
      </c>
      <c r="H436" s="51">
        <v>0</v>
      </c>
      <c r="I436" s="51">
        <v>0.31792966</v>
      </c>
      <c r="J436" s="456">
        <v>0.2</v>
      </c>
      <c r="K436" s="50">
        <v>0</v>
      </c>
      <c r="L436" s="51">
        <v>0</v>
      </c>
      <c r="M436" s="51">
        <v>0</v>
      </c>
      <c r="N436" s="51">
        <v>0</v>
      </c>
      <c r="O436" s="51">
        <v>5.7000000000000002E-2</v>
      </c>
      <c r="P436" s="51">
        <v>0</v>
      </c>
      <c r="Q436" s="51">
        <v>5.7000000000000002E-2</v>
      </c>
      <c r="R436" s="52">
        <v>0</v>
      </c>
      <c r="S436" s="50">
        <v>0</v>
      </c>
      <c r="T436" s="51">
        <v>0</v>
      </c>
      <c r="U436" s="51">
        <v>0.2</v>
      </c>
      <c r="V436" s="52">
        <v>0.2</v>
      </c>
    </row>
    <row r="437" spans="1:61" s="18" customFormat="1">
      <c r="A437" s="477"/>
      <c r="B437" s="478" t="s">
        <v>167</v>
      </c>
      <c r="C437" s="379"/>
      <c r="D437" s="379">
        <v>0.192</v>
      </c>
      <c r="E437" s="51">
        <v>0</v>
      </c>
      <c r="F437" s="382">
        <v>0</v>
      </c>
      <c r="G437" s="51">
        <v>0</v>
      </c>
      <c r="H437" s="51">
        <v>0</v>
      </c>
      <c r="I437" s="51">
        <v>0.31792966</v>
      </c>
      <c r="J437" s="456">
        <v>0.2</v>
      </c>
      <c r="K437" s="50">
        <v>0</v>
      </c>
      <c r="L437" s="51">
        <v>0</v>
      </c>
      <c r="M437" s="51">
        <v>0</v>
      </c>
      <c r="N437" s="51">
        <v>0</v>
      </c>
      <c r="O437" s="51">
        <v>5.7000000000000002E-2</v>
      </c>
      <c r="P437" s="51">
        <v>0</v>
      </c>
      <c r="Q437" s="51">
        <v>5.7000000000000002E-2</v>
      </c>
      <c r="R437" s="52">
        <v>0</v>
      </c>
      <c r="S437" s="50">
        <v>0</v>
      </c>
      <c r="T437" s="51">
        <v>0</v>
      </c>
      <c r="U437" s="51">
        <v>0.2</v>
      </c>
      <c r="V437" s="52">
        <v>0.2</v>
      </c>
    </row>
    <row r="438" spans="1:61" s="18" customFormat="1">
      <c r="A438" s="477"/>
      <c r="B438" s="478" t="s">
        <v>168</v>
      </c>
      <c r="C438" s="379"/>
      <c r="D438" s="379">
        <v>0.192</v>
      </c>
      <c r="E438" s="51">
        <v>0</v>
      </c>
      <c r="F438" s="382">
        <v>0</v>
      </c>
      <c r="G438" s="51">
        <v>0</v>
      </c>
      <c r="H438" s="51">
        <v>0</v>
      </c>
      <c r="I438" s="51">
        <v>0.31792966</v>
      </c>
      <c r="J438" s="456">
        <v>0.2</v>
      </c>
      <c r="K438" s="50">
        <v>0</v>
      </c>
      <c r="L438" s="51">
        <v>0</v>
      </c>
      <c r="M438" s="51">
        <v>0</v>
      </c>
      <c r="N438" s="51">
        <v>0</v>
      </c>
      <c r="O438" s="51">
        <v>5.7000000000000002E-2</v>
      </c>
      <c r="P438" s="51">
        <v>0</v>
      </c>
      <c r="Q438" s="51">
        <v>5.7000000000000002E-2</v>
      </c>
      <c r="R438" s="52">
        <v>0</v>
      </c>
      <c r="S438" s="50">
        <v>0</v>
      </c>
      <c r="T438" s="51">
        <v>0</v>
      </c>
      <c r="U438" s="51">
        <v>0.2</v>
      </c>
      <c r="V438" s="52">
        <v>0.2</v>
      </c>
    </row>
    <row r="439" spans="1:61" s="18" customFormat="1">
      <c r="A439" s="477"/>
      <c r="B439" s="478" t="s">
        <v>169</v>
      </c>
      <c r="C439" s="379"/>
      <c r="D439" s="379">
        <v>0</v>
      </c>
      <c r="E439" s="51">
        <v>0</v>
      </c>
      <c r="F439" s="382">
        <v>0</v>
      </c>
      <c r="G439" s="51">
        <v>0</v>
      </c>
      <c r="H439" s="51">
        <v>0</v>
      </c>
      <c r="I439" s="51">
        <v>0</v>
      </c>
      <c r="J439" s="456">
        <v>0</v>
      </c>
      <c r="K439" s="50">
        <v>0</v>
      </c>
      <c r="L439" s="51">
        <v>0</v>
      </c>
      <c r="M439" s="51">
        <v>0</v>
      </c>
      <c r="N439" s="51">
        <v>0</v>
      </c>
      <c r="O439" s="51">
        <v>0</v>
      </c>
      <c r="P439" s="51">
        <v>0</v>
      </c>
      <c r="Q439" s="51">
        <v>0</v>
      </c>
      <c r="R439" s="52">
        <v>0</v>
      </c>
      <c r="S439" s="50">
        <v>0</v>
      </c>
      <c r="T439" s="51">
        <v>0</v>
      </c>
      <c r="U439" s="51">
        <v>0</v>
      </c>
      <c r="V439" s="52">
        <v>0</v>
      </c>
    </row>
    <row r="440" spans="1:61" s="18" customFormat="1">
      <c r="A440" s="477"/>
      <c r="B440" s="478" t="s">
        <v>170</v>
      </c>
      <c r="C440" s="379"/>
      <c r="D440" s="379">
        <v>0</v>
      </c>
      <c r="E440" s="51">
        <v>0</v>
      </c>
      <c r="F440" s="382">
        <v>0</v>
      </c>
      <c r="G440" s="51">
        <v>0</v>
      </c>
      <c r="H440" s="51">
        <v>0</v>
      </c>
      <c r="I440" s="51">
        <v>0</v>
      </c>
      <c r="J440" s="456">
        <v>0</v>
      </c>
      <c r="K440" s="50">
        <v>0</v>
      </c>
      <c r="L440" s="51">
        <v>0</v>
      </c>
      <c r="M440" s="51">
        <v>0</v>
      </c>
      <c r="N440" s="51">
        <v>0</v>
      </c>
      <c r="O440" s="51">
        <v>0</v>
      </c>
      <c r="P440" s="51">
        <v>0</v>
      </c>
      <c r="Q440" s="51">
        <v>0</v>
      </c>
      <c r="R440" s="52">
        <v>0</v>
      </c>
      <c r="S440" s="50">
        <v>0</v>
      </c>
      <c r="T440" s="51">
        <v>0</v>
      </c>
      <c r="U440" s="51">
        <v>0</v>
      </c>
      <c r="V440" s="52">
        <v>0</v>
      </c>
    </row>
    <row r="441" spans="1:61" s="18" customFormat="1">
      <c r="A441" s="477"/>
      <c r="B441" s="478" t="s">
        <v>171</v>
      </c>
      <c r="C441" s="379"/>
      <c r="D441" s="379">
        <v>0</v>
      </c>
      <c r="E441" s="51">
        <v>0</v>
      </c>
      <c r="F441" s="382">
        <v>0</v>
      </c>
      <c r="G441" s="51">
        <v>0</v>
      </c>
      <c r="H441" s="51">
        <v>0</v>
      </c>
      <c r="I441" s="51">
        <v>0</v>
      </c>
      <c r="J441" s="456">
        <v>0</v>
      </c>
      <c r="K441" s="50">
        <v>0</v>
      </c>
      <c r="L441" s="51">
        <v>0</v>
      </c>
      <c r="M441" s="51">
        <v>0</v>
      </c>
      <c r="N441" s="51">
        <v>0</v>
      </c>
      <c r="O441" s="51">
        <v>0</v>
      </c>
      <c r="P441" s="51">
        <v>0</v>
      </c>
      <c r="Q441" s="51">
        <v>0</v>
      </c>
      <c r="R441" s="52">
        <v>0</v>
      </c>
      <c r="S441" s="50">
        <v>0</v>
      </c>
      <c r="T441" s="51">
        <v>0</v>
      </c>
      <c r="U441" s="51">
        <v>0</v>
      </c>
      <c r="V441" s="52">
        <v>0</v>
      </c>
    </row>
    <row r="442" spans="1:61" s="18" customFormat="1">
      <c r="A442" s="477"/>
      <c r="B442" s="478" t="s">
        <v>172</v>
      </c>
      <c r="C442" s="379"/>
      <c r="D442" s="379">
        <v>0.192</v>
      </c>
      <c r="E442" s="51">
        <v>0</v>
      </c>
      <c r="F442" s="382">
        <v>0</v>
      </c>
      <c r="G442" s="51">
        <v>0</v>
      </c>
      <c r="H442" s="51">
        <v>0</v>
      </c>
      <c r="I442" s="51">
        <v>0.31792966</v>
      </c>
      <c r="J442" s="456">
        <v>0.2</v>
      </c>
      <c r="K442" s="50">
        <v>0</v>
      </c>
      <c r="L442" s="51">
        <v>0</v>
      </c>
      <c r="M442" s="51">
        <v>0</v>
      </c>
      <c r="N442" s="51">
        <v>0</v>
      </c>
      <c r="O442" s="51">
        <v>5.7000000000000002E-2</v>
      </c>
      <c r="P442" s="51">
        <v>0</v>
      </c>
      <c r="Q442" s="51">
        <v>5.7000000000000002E-2</v>
      </c>
      <c r="R442" s="52">
        <v>0</v>
      </c>
      <c r="S442" s="50">
        <v>0</v>
      </c>
      <c r="T442" s="51">
        <v>0</v>
      </c>
      <c r="U442" s="51">
        <v>0.2</v>
      </c>
      <c r="V442" s="52">
        <v>0.2</v>
      </c>
    </row>
    <row r="443" spans="1:61" s="18" customFormat="1">
      <c r="A443" s="477"/>
      <c r="B443" s="478" t="s">
        <v>173</v>
      </c>
      <c r="C443" s="379"/>
      <c r="D443" s="379">
        <v>0</v>
      </c>
      <c r="E443" s="51">
        <v>0</v>
      </c>
      <c r="F443" s="382">
        <v>0</v>
      </c>
      <c r="G443" s="51">
        <v>0</v>
      </c>
      <c r="H443" s="51">
        <v>0</v>
      </c>
      <c r="I443" s="51">
        <v>0</v>
      </c>
      <c r="J443" s="456">
        <v>0</v>
      </c>
      <c r="K443" s="50">
        <v>0</v>
      </c>
      <c r="L443" s="51">
        <v>0</v>
      </c>
      <c r="M443" s="51">
        <v>0</v>
      </c>
      <c r="N443" s="51">
        <v>0</v>
      </c>
      <c r="O443" s="51">
        <v>0</v>
      </c>
      <c r="P443" s="51">
        <v>0</v>
      </c>
      <c r="Q443" s="51">
        <v>0</v>
      </c>
      <c r="R443" s="52">
        <v>0</v>
      </c>
      <c r="S443" s="50">
        <v>0</v>
      </c>
      <c r="T443" s="51">
        <v>0</v>
      </c>
      <c r="U443" s="51">
        <v>0</v>
      </c>
      <c r="V443" s="52">
        <v>0</v>
      </c>
    </row>
    <row r="444" spans="1:61" s="18" customFormat="1">
      <c r="A444" s="477"/>
      <c r="B444" s="478" t="s">
        <v>174</v>
      </c>
      <c r="C444" s="379"/>
      <c r="D444" s="379">
        <v>0</v>
      </c>
      <c r="E444" s="51">
        <v>0</v>
      </c>
      <c r="F444" s="382">
        <v>0</v>
      </c>
      <c r="G444" s="51">
        <v>0</v>
      </c>
      <c r="H444" s="51">
        <v>0</v>
      </c>
      <c r="I444" s="51">
        <v>0</v>
      </c>
      <c r="J444" s="456">
        <v>0</v>
      </c>
      <c r="K444" s="50">
        <v>0</v>
      </c>
      <c r="L444" s="51">
        <v>0</v>
      </c>
      <c r="M444" s="51">
        <v>0</v>
      </c>
      <c r="N444" s="51">
        <v>0</v>
      </c>
      <c r="O444" s="51">
        <v>0</v>
      </c>
      <c r="P444" s="51">
        <v>0</v>
      </c>
      <c r="Q444" s="51">
        <v>0</v>
      </c>
      <c r="R444" s="52">
        <v>0</v>
      </c>
      <c r="S444" s="50">
        <v>0</v>
      </c>
      <c r="T444" s="51">
        <v>0</v>
      </c>
      <c r="U444" s="51">
        <v>0</v>
      </c>
      <c r="V444" s="52">
        <v>0</v>
      </c>
    </row>
    <row r="445" spans="1:61" s="18" customFormat="1">
      <c r="A445" s="477"/>
      <c r="B445" s="478" t="s">
        <v>175</v>
      </c>
      <c r="C445" s="379"/>
      <c r="D445" s="379">
        <v>0</v>
      </c>
      <c r="E445" s="51">
        <v>0</v>
      </c>
      <c r="F445" s="382">
        <v>0</v>
      </c>
      <c r="G445" s="51">
        <v>0</v>
      </c>
      <c r="H445" s="51">
        <v>0</v>
      </c>
      <c r="I445" s="51">
        <v>0</v>
      </c>
      <c r="J445" s="456">
        <v>0</v>
      </c>
      <c r="K445" s="50">
        <v>0</v>
      </c>
      <c r="L445" s="51">
        <v>0</v>
      </c>
      <c r="M445" s="51">
        <v>0</v>
      </c>
      <c r="N445" s="51">
        <v>0</v>
      </c>
      <c r="O445" s="51">
        <v>0</v>
      </c>
      <c r="P445" s="51">
        <v>0</v>
      </c>
      <c r="Q445" s="51">
        <v>0</v>
      </c>
      <c r="R445" s="52">
        <v>0</v>
      </c>
      <c r="S445" s="50">
        <v>0</v>
      </c>
      <c r="T445" s="51">
        <v>0</v>
      </c>
      <c r="U445" s="51">
        <v>0</v>
      </c>
      <c r="V445" s="52">
        <v>0</v>
      </c>
    </row>
    <row r="446" spans="1:61" s="18" customFormat="1">
      <c r="A446" s="477"/>
      <c r="B446" s="478" t="s">
        <v>176</v>
      </c>
      <c r="C446" s="379"/>
      <c r="D446" s="379">
        <v>0</v>
      </c>
      <c r="E446" s="51">
        <v>0</v>
      </c>
      <c r="F446" s="382">
        <v>0</v>
      </c>
      <c r="G446" s="51">
        <v>0</v>
      </c>
      <c r="H446" s="51">
        <v>0</v>
      </c>
      <c r="I446" s="51">
        <v>0</v>
      </c>
      <c r="J446" s="456">
        <v>0</v>
      </c>
      <c r="K446" s="50">
        <v>0</v>
      </c>
      <c r="L446" s="51">
        <v>0</v>
      </c>
      <c r="M446" s="51">
        <v>0</v>
      </c>
      <c r="N446" s="51">
        <v>0</v>
      </c>
      <c r="O446" s="51">
        <v>0</v>
      </c>
      <c r="P446" s="51">
        <v>0</v>
      </c>
      <c r="Q446" s="51">
        <v>0</v>
      </c>
      <c r="R446" s="52">
        <v>0</v>
      </c>
      <c r="S446" s="50">
        <v>0</v>
      </c>
      <c r="T446" s="51">
        <v>0</v>
      </c>
      <c r="U446" s="51">
        <v>0</v>
      </c>
      <c r="V446" s="52">
        <v>0</v>
      </c>
    </row>
    <row r="447" spans="1:61" s="18" customFormat="1">
      <c r="A447" s="477"/>
      <c r="B447" s="478" t="s">
        <v>177</v>
      </c>
      <c r="C447" s="379"/>
      <c r="D447" s="379">
        <v>0</v>
      </c>
      <c r="E447" s="51">
        <v>0</v>
      </c>
      <c r="F447" s="382">
        <v>0</v>
      </c>
      <c r="G447" s="51">
        <v>0</v>
      </c>
      <c r="H447" s="51">
        <v>0</v>
      </c>
      <c r="I447" s="51">
        <v>0</v>
      </c>
      <c r="J447" s="456">
        <v>0</v>
      </c>
      <c r="K447" s="50">
        <v>0</v>
      </c>
      <c r="L447" s="51">
        <v>0</v>
      </c>
      <c r="M447" s="51">
        <v>0</v>
      </c>
      <c r="N447" s="51">
        <v>0</v>
      </c>
      <c r="O447" s="51">
        <v>0</v>
      </c>
      <c r="P447" s="51">
        <v>0</v>
      </c>
      <c r="Q447" s="51">
        <v>0</v>
      </c>
      <c r="R447" s="52">
        <v>0</v>
      </c>
      <c r="S447" s="50">
        <v>0</v>
      </c>
      <c r="T447" s="51">
        <v>0</v>
      </c>
      <c r="U447" s="51">
        <v>0</v>
      </c>
      <c r="V447" s="52">
        <v>0</v>
      </c>
    </row>
    <row r="448" spans="1:61" s="18" customFormat="1">
      <c r="A448" s="477"/>
      <c r="B448" s="478" t="s">
        <v>178</v>
      </c>
      <c r="C448" s="379"/>
      <c r="D448" s="379">
        <v>0</v>
      </c>
      <c r="E448" s="51">
        <v>0</v>
      </c>
      <c r="F448" s="382">
        <v>0</v>
      </c>
      <c r="G448" s="51">
        <v>0</v>
      </c>
      <c r="H448" s="51">
        <v>0</v>
      </c>
      <c r="I448" s="51">
        <v>0</v>
      </c>
      <c r="J448" s="456">
        <v>0</v>
      </c>
      <c r="K448" s="50">
        <v>0</v>
      </c>
      <c r="L448" s="51">
        <v>0</v>
      </c>
      <c r="M448" s="51">
        <v>0</v>
      </c>
      <c r="N448" s="51">
        <v>0</v>
      </c>
      <c r="O448" s="51">
        <v>0</v>
      </c>
      <c r="P448" s="51">
        <v>0</v>
      </c>
      <c r="Q448" s="51">
        <v>0</v>
      </c>
      <c r="R448" s="52">
        <v>0</v>
      </c>
      <c r="S448" s="50">
        <v>0</v>
      </c>
      <c r="T448" s="51">
        <v>0</v>
      </c>
      <c r="U448" s="51">
        <v>0</v>
      </c>
      <c r="V448" s="52">
        <v>0</v>
      </c>
    </row>
    <row r="449" spans="1:22" s="18" customFormat="1">
      <c r="A449" s="477"/>
      <c r="B449" s="478" t="s">
        <v>179</v>
      </c>
      <c r="C449" s="379"/>
      <c r="D449" s="379">
        <v>0</v>
      </c>
      <c r="E449" s="51">
        <v>0</v>
      </c>
      <c r="F449" s="382">
        <v>0</v>
      </c>
      <c r="G449" s="51">
        <v>0</v>
      </c>
      <c r="H449" s="51">
        <v>0</v>
      </c>
      <c r="I449" s="51">
        <v>0</v>
      </c>
      <c r="J449" s="456">
        <v>0</v>
      </c>
      <c r="K449" s="50">
        <v>0</v>
      </c>
      <c r="L449" s="51">
        <v>0</v>
      </c>
      <c r="M449" s="51">
        <v>0</v>
      </c>
      <c r="N449" s="51">
        <v>0</v>
      </c>
      <c r="O449" s="51">
        <v>0</v>
      </c>
      <c r="P449" s="51">
        <v>0</v>
      </c>
      <c r="Q449" s="51">
        <v>0</v>
      </c>
      <c r="R449" s="52">
        <v>0</v>
      </c>
      <c r="S449" s="50">
        <v>0</v>
      </c>
      <c r="T449" s="51">
        <v>0</v>
      </c>
      <c r="U449" s="51">
        <v>0</v>
      </c>
      <c r="V449" s="52">
        <v>0</v>
      </c>
    </row>
    <row r="450" spans="1:22" s="18" customFormat="1">
      <c r="A450" s="477"/>
      <c r="B450" s="478" t="s">
        <v>180</v>
      </c>
      <c r="C450" s="379"/>
      <c r="D450" s="379">
        <v>0</v>
      </c>
      <c r="E450" s="51">
        <v>0</v>
      </c>
      <c r="F450" s="382">
        <v>0</v>
      </c>
      <c r="G450" s="51">
        <v>0</v>
      </c>
      <c r="H450" s="51">
        <v>0</v>
      </c>
      <c r="I450" s="51">
        <v>0</v>
      </c>
      <c r="J450" s="456">
        <v>0</v>
      </c>
      <c r="K450" s="50">
        <v>0</v>
      </c>
      <c r="L450" s="51">
        <v>0</v>
      </c>
      <c r="M450" s="51">
        <v>0</v>
      </c>
      <c r="N450" s="51">
        <v>0</v>
      </c>
      <c r="O450" s="51">
        <v>0</v>
      </c>
      <c r="P450" s="51">
        <v>0</v>
      </c>
      <c r="Q450" s="51">
        <v>0</v>
      </c>
      <c r="R450" s="52">
        <v>0</v>
      </c>
      <c r="S450" s="50">
        <v>0</v>
      </c>
      <c r="T450" s="51">
        <v>0</v>
      </c>
      <c r="U450" s="51">
        <v>0</v>
      </c>
      <c r="V450" s="52">
        <v>0</v>
      </c>
    </row>
    <row r="451" spans="1:22" s="18" customFormat="1">
      <c r="A451" s="477"/>
      <c r="B451" s="478" t="s">
        <v>181</v>
      </c>
      <c r="C451" s="379"/>
      <c r="D451" s="379">
        <v>0</v>
      </c>
      <c r="E451" s="51">
        <v>0</v>
      </c>
      <c r="F451" s="382">
        <v>0</v>
      </c>
      <c r="G451" s="51">
        <v>0</v>
      </c>
      <c r="H451" s="51">
        <v>0</v>
      </c>
      <c r="I451" s="51">
        <v>0</v>
      </c>
      <c r="J451" s="456">
        <v>0</v>
      </c>
      <c r="K451" s="50">
        <v>0</v>
      </c>
      <c r="L451" s="51">
        <v>0</v>
      </c>
      <c r="M451" s="51">
        <v>0</v>
      </c>
      <c r="N451" s="51">
        <v>0</v>
      </c>
      <c r="O451" s="51">
        <v>0</v>
      </c>
      <c r="P451" s="51">
        <v>0</v>
      </c>
      <c r="Q451" s="51">
        <v>0</v>
      </c>
      <c r="R451" s="52">
        <v>0</v>
      </c>
      <c r="S451" s="50">
        <v>0</v>
      </c>
      <c r="T451" s="51">
        <v>0</v>
      </c>
      <c r="U451" s="51">
        <v>0</v>
      </c>
      <c r="V451" s="52">
        <v>0</v>
      </c>
    </row>
    <row r="452" spans="1:22" s="18" customFormat="1">
      <c r="A452" s="477"/>
      <c r="B452" s="478" t="s">
        <v>182</v>
      </c>
      <c r="C452" s="379"/>
      <c r="D452" s="379">
        <v>0</v>
      </c>
      <c r="E452" s="51">
        <v>0</v>
      </c>
      <c r="F452" s="382">
        <v>0</v>
      </c>
      <c r="G452" s="51">
        <v>0</v>
      </c>
      <c r="H452" s="51">
        <v>0</v>
      </c>
      <c r="I452" s="51">
        <v>0</v>
      </c>
      <c r="J452" s="456">
        <v>0</v>
      </c>
      <c r="K452" s="50">
        <v>0</v>
      </c>
      <c r="L452" s="51">
        <v>0</v>
      </c>
      <c r="M452" s="51">
        <v>0</v>
      </c>
      <c r="N452" s="51">
        <v>0</v>
      </c>
      <c r="O452" s="51">
        <v>0</v>
      </c>
      <c r="P452" s="51">
        <v>0</v>
      </c>
      <c r="Q452" s="51">
        <v>0</v>
      </c>
      <c r="R452" s="52">
        <v>0</v>
      </c>
      <c r="S452" s="50">
        <v>0</v>
      </c>
      <c r="T452" s="51">
        <v>0</v>
      </c>
      <c r="U452" s="51">
        <v>0</v>
      </c>
      <c r="V452" s="52">
        <v>0</v>
      </c>
    </row>
    <row r="453" spans="1:22" s="18" customFormat="1">
      <c r="A453" s="477"/>
      <c r="B453" s="478" t="s">
        <v>183</v>
      </c>
      <c r="C453" s="379"/>
      <c r="D453" s="379">
        <v>0</v>
      </c>
      <c r="E453" s="51">
        <v>0</v>
      </c>
      <c r="F453" s="382">
        <v>0</v>
      </c>
      <c r="G453" s="51">
        <v>0</v>
      </c>
      <c r="H453" s="51">
        <v>0</v>
      </c>
      <c r="I453" s="51">
        <v>0</v>
      </c>
      <c r="J453" s="456">
        <v>0</v>
      </c>
      <c r="K453" s="50">
        <v>0</v>
      </c>
      <c r="L453" s="51">
        <v>0</v>
      </c>
      <c r="M453" s="51">
        <v>0</v>
      </c>
      <c r="N453" s="51">
        <v>0</v>
      </c>
      <c r="O453" s="51">
        <v>0</v>
      </c>
      <c r="P453" s="51">
        <v>0</v>
      </c>
      <c r="Q453" s="51">
        <v>0</v>
      </c>
      <c r="R453" s="52">
        <v>0</v>
      </c>
      <c r="S453" s="50">
        <v>0</v>
      </c>
      <c r="T453" s="51">
        <v>0</v>
      </c>
      <c r="U453" s="51">
        <v>0</v>
      </c>
      <c r="V453" s="52">
        <v>0</v>
      </c>
    </row>
    <row r="454" spans="1:22" s="37" customFormat="1">
      <c r="A454" s="487"/>
      <c r="B454" s="488" t="s">
        <v>53</v>
      </c>
      <c r="C454" s="489"/>
      <c r="D454" s="381"/>
      <c r="E454" s="381"/>
      <c r="F454" s="381"/>
      <c r="G454" s="489"/>
      <c r="H454" s="489"/>
      <c r="I454" s="381"/>
      <c r="J454" s="490"/>
      <c r="K454" s="491"/>
      <c r="L454" s="381"/>
      <c r="M454" s="381"/>
      <c r="N454" s="381"/>
      <c r="O454" s="381"/>
      <c r="P454" s="381"/>
      <c r="Q454" s="381"/>
      <c r="R454" s="492"/>
      <c r="S454" s="491"/>
      <c r="T454" s="381"/>
      <c r="U454" s="381"/>
      <c r="V454" s="492"/>
    </row>
    <row r="455" spans="1:22" s="463" customFormat="1" ht="51">
      <c r="A455" s="505">
        <v>13</v>
      </c>
      <c r="B455" s="494" t="s">
        <v>54</v>
      </c>
      <c r="C455" s="495" t="s">
        <v>28</v>
      </c>
      <c r="D455" s="379">
        <v>0.20799999999999999</v>
      </c>
      <c r="E455" s="379">
        <v>0</v>
      </c>
      <c r="F455" s="379">
        <v>0</v>
      </c>
      <c r="G455" s="495">
        <v>2014</v>
      </c>
      <c r="H455" s="495">
        <v>2017</v>
      </c>
      <c r="I455" s="379">
        <v>0.86929304000000007</v>
      </c>
      <c r="J455" s="479">
        <v>0.20000000000000007</v>
      </c>
      <c r="K455" s="480">
        <v>0</v>
      </c>
      <c r="L455" s="379">
        <v>0</v>
      </c>
      <c r="M455" s="379">
        <v>0</v>
      </c>
      <c r="N455" s="379">
        <v>0</v>
      </c>
      <c r="O455" s="379">
        <v>0.06</v>
      </c>
      <c r="P455" s="379">
        <v>0</v>
      </c>
      <c r="Q455" s="379">
        <v>0.06</v>
      </c>
      <c r="R455" s="481">
        <v>0</v>
      </c>
      <c r="S455" s="480">
        <v>0</v>
      </c>
      <c r="T455" s="379"/>
      <c r="U455" s="379">
        <v>0.2</v>
      </c>
      <c r="V455" s="481">
        <v>0.2</v>
      </c>
    </row>
    <row r="456" spans="1:22" s="18" customFormat="1">
      <c r="A456" s="504"/>
      <c r="B456" s="497" t="s">
        <v>166</v>
      </c>
      <c r="C456" s="382"/>
      <c r="D456" s="382">
        <v>0.20799999999999999</v>
      </c>
      <c r="E456" s="458">
        <v>0</v>
      </c>
      <c r="F456" s="382">
        <v>0</v>
      </c>
      <c r="G456" s="458">
        <v>0</v>
      </c>
      <c r="H456" s="458">
        <v>0</v>
      </c>
      <c r="I456" s="458">
        <v>0.86929304000000007</v>
      </c>
      <c r="J456" s="459">
        <v>0.2</v>
      </c>
      <c r="K456" s="460">
        <v>0</v>
      </c>
      <c r="L456" s="458">
        <v>0</v>
      </c>
      <c r="M456" s="458">
        <v>0</v>
      </c>
      <c r="N456" s="458">
        <v>0</v>
      </c>
      <c r="O456" s="458">
        <v>0.06</v>
      </c>
      <c r="P456" s="458">
        <v>0</v>
      </c>
      <c r="Q456" s="458">
        <v>0.06</v>
      </c>
      <c r="R456" s="461">
        <v>0</v>
      </c>
      <c r="S456" s="460">
        <v>0</v>
      </c>
      <c r="T456" s="458">
        <v>0</v>
      </c>
      <c r="U456" s="458">
        <v>0.2</v>
      </c>
      <c r="V456" s="461">
        <v>0.2</v>
      </c>
    </row>
    <row r="457" spans="1:22" s="18" customFormat="1">
      <c r="A457" s="504"/>
      <c r="B457" s="497" t="s">
        <v>167</v>
      </c>
      <c r="C457" s="382"/>
      <c r="D457" s="382">
        <v>0.20799999999999999</v>
      </c>
      <c r="E457" s="458">
        <v>0</v>
      </c>
      <c r="F457" s="458"/>
      <c r="G457" s="458">
        <v>0</v>
      </c>
      <c r="H457" s="458">
        <v>0</v>
      </c>
      <c r="I457" s="458">
        <v>0.86929304000000007</v>
      </c>
      <c r="J457" s="459">
        <v>0.2</v>
      </c>
      <c r="K457" s="460">
        <v>0</v>
      </c>
      <c r="L457" s="458">
        <v>0</v>
      </c>
      <c r="M457" s="458">
        <v>0</v>
      </c>
      <c r="N457" s="458">
        <v>0</v>
      </c>
      <c r="O457" s="458">
        <v>0.06</v>
      </c>
      <c r="P457" s="458">
        <v>0</v>
      </c>
      <c r="Q457" s="458">
        <v>0.06</v>
      </c>
      <c r="R457" s="461">
        <v>0</v>
      </c>
      <c r="S457" s="460">
        <v>0</v>
      </c>
      <c r="T457" s="458">
        <v>0</v>
      </c>
      <c r="U457" s="458">
        <v>0.2</v>
      </c>
      <c r="V457" s="461">
        <v>0.2</v>
      </c>
    </row>
    <row r="458" spans="1:22" s="18" customFormat="1">
      <c r="A458" s="504"/>
      <c r="B458" s="497" t="s">
        <v>168</v>
      </c>
      <c r="C458" s="382"/>
      <c r="D458" s="382">
        <v>0.14799999999999999</v>
      </c>
      <c r="E458" s="458">
        <v>0</v>
      </c>
      <c r="F458" s="458"/>
      <c r="G458" s="458">
        <v>0</v>
      </c>
      <c r="H458" s="458">
        <v>0</v>
      </c>
      <c r="I458" s="458">
        <v>0.66929304000000001</v>
      </c>
      <c r="J458" s="459">
        <v>0</v>
      </c>
      <c r="K458" s="460">
        <v>0</v>
      </c>
      <c r="L458" s="458">
        <v>0</v>
      </c>
      <c r="M458" s="458">
        <v>0</v>
      </c>
      <c r="N458" s="458">
        <v>0</v>
      </c>
      <c r="O458" s="458">
        <v>0</v>
      </c>
      <c r="P458" s="458">
        <v>0</v>
      </c>
      <c r="Q458" s="458">
        <v>0</v>
      </c>
      <c r="R458" s="461">
        <v>0</v>
      </c>
      <c r="S458" s="460">
        <v>0</v>
      </c>
      <c r="T458" s="458">
        <v>0</v>
      </c>
      <c r="U458" s="458">
        <v>0</v>
      </c>
      <c r="V458" s="461">
        <v>0</v>
      </c>
    </row>
    <row r="459" spans="1:22" s="18" customFormat="1">
      <c r="A459" s="504"/>
      <c r="B459" s="497" t="s">
        <v>169</v>
      </c>
      <c r="C459" s="382"/>
      <c r="D459" s="382"/>
      <c r="E459" s="458"/>
      <c r="F459" s="458"/>
      <c r="G459" s="458"/>
      <c r="H459" s="458"/>
      <c r="I459" s="458"/>
      <c r="J459" s="459"/>
      <c r="K459" s="460"/>
      <c r="L459" s="458"/>
      <c r="M459" s="458"/>
      <c r="N459" s="458"/>
      <c r="O459" s="458"/>
      <c r="P459" s="458"/>
      <c r="Q459" s="458">
        <v>0</v>
      </c>
      <c r="R459" s="461">
        <v>0</v>
      </c>
      <c r="S459" s="460"/>
      <c r="T459" s="458"/>
      <c r="U459" s="458"/>
      <c r="V459" s="461">
        <v>0</v>
      </c>
    </row>
    <row r="460" spans="1:22" s="18" customFormat="1">
      <c r="A460" s="504"/>
      <c r="B460" s="497" t="s">
        <v>170</v>
      </c>
      <c r="C460" s="382"/>
      <c r="D460" s="382"/>
      <c r="E460" s="458"/>
      <c r="F460" s="458"/>
      <c r="G460" s="458"/>
      <c r="H460" s="458"/>
      <c r="I460" s="458"/>
      <c r="J460" s="459"/>
      <c r="K460" s="460"/>
      <c r="L460" s="458"/>
      <c r="M460" s="458"/>
      <c r="N460" s="458"/>
      <c r="O460" s="458"/>
      <c r="P460" s="458"/>
      <c r="Q460" s="458">
        <v>0</v>
      </c>
      <c r="R460" s="461">
        <v>0</v>
      </c>
      <c r="S460" s="460"/>
      <c r="T460" s="458"/>
      <c r="U460" s="458"/>
      <c r="V460" s="461">
        <v>0</v>
      </c>
    </row>
    <row r="461" spans="1:22" s="18" customFormat="1">
      <c r="A461" s="504"/>
      <c r="B461" s="497" t="s">
        <v>171</v>
      </c>
      <c r="C461" s="382"/>
      <c r="D461" s="382"/>
      <c r="E461" s="458"/>
      <c r="F461" s="458"/>
      <c r="G461" s="458"/>
      <c r="H461" s="458"/>
      <c r="I461" s="458"/>
      <c r="J461" s="459"/>
      <c r="K461" s="460"/>
      <c r="L461" s="458"/>
      <c r="M461" s="458"/>
      <c r="N461" s="458"/>
      <c r="O461" s="458"/>
      <c r="P461" s="458"/>
      <c r="Q461" s="458">
        <v>0</v>
      </c>
      <c r="R461" s="461">
        <v>0</v>
      </c>
      <c r="S461" s="460"/>
      <c r="T461" s="458"/>
      <c r="U461" s="458"/>
      <c r="V461" s="461">
        <v>0</v>
      </c>
    </row>
    <row r="462" spans="1:22" s="18" customFormat="1">
      <c r="A462" s="504"/>
      <c r="B462" s="497" t="s">
        <v>172</v>
      </c>
      <c r="C462" s="382"/>
      <c r="D462" s="382">
        <v>0.14799999999999999</v>
      </c>
      <c r="E462" s="458"/>
      <c r="F462" s="458"/>
      <c r="G462" s="458"/>
      <c r="H462" s="458"/>
      <c r="I462" s="458">
        <v>0.66929304000000001</v>
      </c>
      <c r="J462" s="459">
        <v>0</v>
      </c>
      <c r="K462" s="460"/>
      <c r="L462" s="458"/>
      <c r="M462" s="458"/>
      <c r="N462" s="458"/>
      <c r="O462" s="458"/>
      <c r="P462" s="458"/>
      <c r="Q462" s="458">
        <v>0</v>
      </c>
      <c r="R462" s="461">
        <v>0</v>
      </c>
      <c r="S462" s="460"/>
      <c r="T462" s="458"/>
      <c r="U462" s="458"/>
      <c r="V462" s="461">
        <v>0</v>
      </c>
    </row>
    <row r="463" spans="1:22" s="18" customFormat="1">
      <c r="A463" s="504"/>
      <c r="B463" s="497" t="s">
        <v>173</v>
      </c>
      <c r="C463" s="382"/>
      <c r="D463" s="382">
        <v>0.06</v>
      </c>
      <c r="E463" s="458">
        <v>0</v>
      </c>
      <c r="F463" s="458"/>
      <c r="G463" s="458">
        <v>0</v>
      </c>
      <c r="H463" s="458">
        <v>0</v>
      </c>
      <c r="I463" s="458">
        <v>0.2</v>
      </c>
      <c r="J463" s="459">
        <v>0.2</v>
      </c>
      <c r="K463" s="460">
        <v>0</v>
      </c>
      <c r="L463" s="458">
        <v>0</v>
      </c>
      <c r="M463" s="458">
        <v>0</v>
      </c>
      <c r="N463" s="458">
        <v>0</v>
      </c>
      <c r="O463" s="458">
        <v>0.06</v>
      </c>
      <c r="P463" s="458">
        <v>0</v>
      </c>
      <c r="Q463" s="458">
        <v>0.06</v>
      </c>
      <c r="R463" s="461">
        <v>0</v>
      </c>
      <c r="S463" s="460">
        <v>0</v>
      </c>
      <c r="T463" s="458">
        <v>0</v>
      </c>
      <c r="U463" s="458">
        <v>0.2</v>
      </c>
      <c r="V463" s="461">
        <v>0.2</v>
      </c>
    </row>
    <row r="464" spans="1:22" s="18" customFormat="1">
      <c r="A464" s="504"/>
      <c r="B464" s="497" t="s">
        <v>174</v>
      </c>
      <c r="C464" s="382"/>
      <c r="D464" s="382"/>
      <c r="E464" s="458"/>
      <c r="F464" s="458"/>
      <c r="G464" s="458"/>
      <c r="H464" s="458"/>
      <c r="I464" s="458"/>
      <c r="J464" s="459"/>
      <c r="K464" s="460"/>
      <c r="L464" s="458"/>
      <c r="M464" s="458"/>
      <c r="N464" s="458"/>
      <c r="O464" s="458"/>
      <c r="P464" s="458"/>
      <c r="Q464" s="458">
        <v>0</v>
      </c>
      <c r="R464" s="461">
        <v>0</v>
      </c>
      <c r="S464" s="460"/>
      <c r="T464" s="458"/>
      <c r="U464" s="458"/>
      <c r="V464" s="461">
        <v>0</v>
      </c>
    </row>
    <row r="465" spans="1:61" s="18" customFormat="1">
      <c r="A465" s="504"/>
      <c r="B465" s="497" t="s">
        <v>175</v>
      </c>
      <c r="C465" s="382"/>
      <c r="D465" s="382"/>
      <c r="E465" s="458"/>
      <c r="F465" s="458"/>
      <c r="G465" s="458"/>
      <c r="H465" s="458"/>
      <c r="I465" s="458"/>
      <c r="J465" s="459"/>
      <c r="K465" s="460"/>
      <c r="L465" s="458"/>
      <c r="M465" s="458"/>
      <c r="N465" s="458"/>
      <c r="O465" s="458"/>
      <c r="P465" s="458"/>
      <c r="Q465" s="458">
        <v>0</v>
      </c>
      <c r="R465" s="461">
        <v>0</v>
      </c>
      <c r="S465" s="460"/>
      <c r="T465" s="458"/>
      <c r="U465" s="458"/>
      <c r="V465" s="461">
        <v>0</v>
      </c>
    </row>
    <row r="466" spans="1:61" s="18" customFormat="1">
      <c r="A466" s="504"/>
      <c r="B466" s="497" t="s">
        <v>176</v>
      </c>
      <c r="C466" s="382"/>
      <c r="D466" s="382"/>
      <c r="E466" s="458"/>
      <c r="F466" s="458"/>
      <c r="G466" s="458"/>
      <c r="H466" s="458"/>
      <c r="I466" s="458"/>
      <c r="J466" s="459"/>
      <c r="K466" s="460"/>
      <c r="L466" s="458"/>
      <c r="M466" s="458"/>
      <c r="N466" s="458"/>
      <c r="O466" s="458"/>
      <c r="P466" s="458"/>
      <c r="Q466" s="458">
        <v>0</v>
      </c>
      <c r="R466" s="461">
        <v>0</v>
      </c>
      <c r="S466" s="460"/>
      <c r="T466" s="458"/>
      <c r="U466" s="458"/>
      <c r="V466" s="461">
        <v>0</v>
      </c>
    </row>
    <row r="467" spans="1:61" s="18" customFormat="1">
      <c r="A467" s="504"/>
      <c r="B467" s="497" t="s">
        <v>177</v>
      </c>
      <c r="C467" s="382"/>
      <c r="D467" s="382">
        <v>0.06</v>
      </c>
      <c r="E467" s="458"/>
      <c r="F467" s="458"/>
      <c r="G467" s="458"/>
      <c r="H467" s="458"/>
      <c r="I467" s="458">
        <v>0.2</v>
      </c>
      <c r="J467" s="459">
        <v>0.2</v>
      </c>
      <c r="K467" s="460"/>
      <c r="L467" s="458"/>
      <c r="M467" s="458"/>
      <c r="N467" s="458"/>
      <c r="O467" s="458">
        <v>0.06</v>
      </c>
      <c r="P467" s="458"/>
      <c r="Q467" s="458">
        <v>0.06</v>
      </c>
      <c r="R467" s="461">
        <v>0</v>
      </c>
      <c r="S467" s="460"/>
      <c r="T467" s="458"/>
      <c r="U467" s="458">
        <v>0.2</v>
      </c>
      <c r="V467" s="461">
        <v>0.2</v>
      </c>
    </row>
    <row r="468" spans="1:61" s="18" customFormat="1">
      <c r="A468" s="504"/>
      <c r="B468" s="497" t="s">
        <v>178</v>
      </c>
      <c r="C468" s="382"/>
      <c r="D468" s="382">
        <v>0</v>
      </c>
      <c r="E468" s="458">
        <v>0</v>
      </c>
      <c r="F468" s="458"/>
      <c r="G468" s="458">
        <v>0</v>
      </c>
      <c r="H468" s="458">
        <v>0</v>
      </c>
      <c r="I468" s="458">
        <v>0</v>
      </c>
      <c r="J468" s="459">
        <v>0</v>
      </c>
      <c r="K468" s="460">
        <v>0</v>
      </c>
      <c r="L468" s="458">
        <v>0</v>
      </c>
      <c r="M468" s="458">
        <v>0</v>
      </c>
      <c r="N468" s="458">
        <v>0</v>
      </c>
      <c r="O468" s="458">
        <v>0</v>
      </c>
      <c r="P468" s="458">
        <v>0</v>
      </c>
      <c r="Q468" s="458">
        <v>0</v>
      </c>
      <c r="R468" s="461">
        <v>0</v>
      </c>
      <c r="S468" s="460">
        <v>0</v>
      </c>
      <c r="T468" s="458">
        <v>0</v>
      </c>
      <c r="U468" s="458">
        <v>0</v>
      </c>
      <c r="V468" s="461">
        <v>0</v>
      </c>
    </row>
    <row r="469" spans="1:61" s="18" customFormat="1">
      <c r="A469" s="504"/>
      <c r="B469" s="497" t="s">
        <v>179</v>
      </c>
      <c r="C469" s="382"/>
      <c r="D469" s="382"/>
      <c r="E469" s="458"/>
      <c r="F469" s="458"/>
      <c r="G469" s="458"/>
      <c r="H469" s="458"/>
      <c r="I469" s="458"/>
      <c r="J469" s="459"/>
      <c r="K469" s="460"/>
      <c r="L469" s="458"/>
      <c r="M469" s="458"/>
      <c r="N469" s="458"/>
      <c r="O469" s="458"/>
      <c r="P469" s="458"/>
      <c r="Q469" s="458">
        <v>0</v>
      </c>
      <c r="R469" s="461">
        <v>0</v>
      </c>
      <c r="S469" s="460"/>
      <c r="T469" s="458"/>
      <c r="U469" s="458"/>
      <c r="V469" s="461">
        <v>0</v>
      </c>
    </row>
    <row r="470" spans="1:61" s="18" customFormat="1">
      <c r="A470" s="504"/>
      <c r="B470" s="497" t="s">
        <v>180</v>
      </c>
      <c r="C470" s="382"/>
      <c r="D470" s="382"/>
      <c r="E470" s="458"/>
      <c r="F470" s="458"/>
      <c r="G470" s="458"/>
      <c r="H470" s="458"/>
      <c r="I470" s="458"/>
      <c r="J470" s="459"/>
      <c r="K470" s="460"/>
      <c r="L470" s="458"/>
      <c r="M470" s="458"/>
      <c r="N470" s="458"/>
      <c r="O470" s="458"/>
      <c r="P470" s="458"/>
      <c r="Q470" s="458">
        <v>0</v>
      </c>
      <c r="R470" s="461">
        <v>0</v>
      </c>
      <c r="S470" s="460"/>
      <c r="T470" s="458"/>
      <c r="U470" s="458"/>
      <c r="V470" s="461">
        <v>0</v>
      </c>
    </row>
    <row r="471" spans="1:61" s="18" customFormat="1">
      <c r="A471" s="504"/>
      <c r="B471" s="497" t="s">
        <v>181</v>
      </c>
      <c r="C471" s="382"/>
      <c r="D471" s="382"/>
      <c r="E471" s="458"/>
      <c r="F471" s="458"/>
      <c r="G471" s="458"/>
      <c r="H471" s="458"/>
      <c r="I471" s="458"/>
      <c r="J471" s="459"/>
      <c r="K471" s="460"/>
      <c r="L471" s="458"/>
      <c r="M471" s="458"/>
      <c r="N471" s="458"/>
      <c r="O471" s="458"/>
      <c r="P471" s="458"/>
      <c r="Q471" s="458">
        <v>0</v>
      </c>
      <c r="R471" s="461">
        <v>0</v>
      </c>
      <c r="S471" s="460"/>
      <c r="T471" s="458"/>
      <c r="U471" s="458"/>
      <c r="V471" s="461">
        <v>0</v>
      </c>
    </row>
    <row r="472" spans="1:61" s="18" customFormat="1">
      <c r="A472" s="504"/>
      <c r="B472" s="497" t="s">
        <v>182</v>
      </c>
      <c r="C472" s="382"/>
      <c r="D472" s="382"/>
      <c r="E472" s="458"/>
      <c r="F472" s="458"/>
      <c r="G472" s="458"/>
      <c r="H472" s="458"/>
      <c r="I472" s="458"/>
      <c r="J472" s="459"/>
      <c r="K472" s="460"/>
      <c r="L472" s="458"/>
      <c r="M472" s="458"/>
      <c r="N472" s="458"/>
      <c r="O472" s="458"/>
      <c r="P472" s="458"/>
      <c r="Q472" s="458">
        <v>0</v>
      </c>
      <c r="R472" s="461">
        <v>0</v>
      </c>
      <c r="S472" s="460"/>
      <c r="T472" s="458"/>
      <c r="U472" s="458"/>
      <c r="V472" s="461">
        <v>0</v>
      </c>
    </row>
    <row r="473" spans="1:61" s="18" customFormat="1">
      <c r="A473" s="504"/>
      <c r="B473" s="497" t="s">
        <v>183</v>
      </c>
      <c r="C473" s="382"/>
      <c r="D473" s="382"/>
      <c r="E473" s="458"/>
      <c r="F473" s="458"/>
      <c r="G473" s="458"/>
      <c r="H473" s="458"/>
      <c r="I473" s="458"/>
      <c r="J473" s="459"/>
      <c r="K473" s="460"/>
      <c r="L473" s="458"/>
      <c r="M473" s="458"/>
      <c r="N473" s="458"/>
      <c r="O473" s="458"/>
      <c r="P473" s="458"/>
      <c r="Q473" s="458">
        <v>0</v>
      </c>
      <c r="R473" s="461">
        <v>0</v>
      </c>
      <c r="S473" s="460"/>
      <c r="T473" s="458"/>
      <c r="U473" s="458"/>
      <c r="V473" s="461">
        <v>0</v>
      </c>
    </row>
    <row r="474" spans="1:61" s="8" customFormat="1">
      <c r="A474" s="507"/>
      <c r="B474" s="500" t="s">
        <v>55</v>
      </c>
      <c r="C474" s="444"/>
      <c r="D474" s="380">
        <v>0.20799999999999999</v>
      </c>
      <c r="E474" s="380">
        <v>0</v>
      </c>
      <c r="F474" s="382">
        <v>0</v>
      </c>
      <c r="G474" s="444"/>
      <c r="H474" s="444"/>
      <c r="I474" s="380">
        <v>0.86929304000000007</v>
      </c>
      <c r="J474" s="484">
        <v>0.20000000000000007</v>
      </c>
      <c r="K474" s="485">
        <v>0</v>
      </c>
      <c r="L474" s="380">
        <v>0</v>
      </c>
      <c r="M474" s="380">
        <v>0</v>
      </c>
      <c r="N474" s="380">
        <v>0</v>
      </c>
      <c r="O474" s="380">
        <v>0.06</v>
      </c>
      <c r="P474" s="380">
        <v>0</v>
      </c>
      <c r="Q474" s="380">
        <v>0.06</v>
      </c>
      <c r="R474" s="486">
        <v>0</v>
      </c>
      <c r="S474" s="485">
        <v>0</v>
      </c>
      <c r="T474" s="380">
        <v>0</v>
      </c>
      <c r="U474" s="380">
        <v>0.2</v>
      </c>
      <c r="V474" s="486">
        <v>0.2</v>
      </c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</row>
    <row r="475" spans="1:61" s="18" customFormat="1">
      <c r="A475" s="246"/>
      <c r="B475" s="464" t="s">
        <v>166</v>
      </c>
      <c r="C475" s="51"/>
      <c r="D475" s="51">
        <v>0.20799999999999999</v>
      </c>
      <c r="E475" s="51">
        <v>0</v>
      </c>
      <c r="F475" s="382">
        <v>0</v>
      </c>
      <c r="G475" s="51">
        <v>0</v>
      </c>
      <c r="H475" s="51">
        <v>0</v>
      </c>
      <c r="I475" s="51">
        <v>0.86929304000000007</v>
      </c>
      <c r="J475" s="456">
        <v>0.2</v>
      </c>
      <c r="K475" s="50">
        <v>0</v>
      </c>
      <c r="L475" s="51">
        <v>0</v>
      </c>
      <c r="M475" s="51">
        <v>0</v>
      </c>
      <c r="N475" s="51">
        <v>0</v>
      </c>
      <c r="O475" s="51">
        <v>0.06</v>
      </c>
      <c r="P475" s="51">
        <v>0</v>
      </c>
      <c r="Q475" s="51">
        <v>0.06</v>
      </c>
      <c r="R475" s="52">
        <v>0</v>
      </c>
      <c r="S475" s="50">
        <v>0</v>
      </c>
      <c r="T475" s="51">
        <v>0</v>
      </c>
      <c r="U475" s="51">
        <v>0.2</v>
      </c>
      <c r="V475" s="52">
        <v>0.2</v>
      </c>
    </row>
    <row r="476" spans="1:61" s="18" customFormat="1">
      <c r="A476" s="477"/>
      <c r="B476" s="478" t="s">
        <v>167</v>
      </c>
      <c r="C476" s="379"/>
      <c r="D476" s="379">
        <v>0.20799999999999999</v>
      </c>
      <c r="E476" s="51">
        <v>0</v>
      </c>
      <c r="F476" s="382">
        <v>0</v>
      </c>
      <c r="G476" s="51">
        <v>0</v>
      </c>
      <c r="H476" s="51">
        <v>0</v>
      </c>
      <c r="I476" s="51">
        <v>0.86929304000000007</v>
      </c>
      <c r="J476" s="456">
        <v>0.2</v>
      </c>
      <c r="K476" s="50">
        <v>0</v>
      </c>
      <c r="L476" s="51">
        <v>0</v>
      </c>
      <c r="M476" s="51">
        <v>0</v>
      </c>
      <c r="N476" s="51">
        <v>0</v>
      </c>
      <c r="O476" s="51">
        <v>0.06</v>
      </c>
      <c r="P476" s="51">
        <v>0</v>
      </c>
      <c r="Q476" s="51">
        <v>0.06</v>
      </c>
      <c r="R476" s="52">
        <v>0</v>
      </c>
      <c r="S476" s="50">
        <v>0</v>
      </c>
      <c r="T476" s="51">
        <v>0</v>
      </c>
      <c r="U476" s="51">
        <v>0.2</v>
      </c>
      <c r="V476" s="52">
        <v>0.2</v>
      </c>
    </row>
    <row r="477" spans="1:61" s="18" customFormat="1">
      <c r="A477" s="477"/>
      <c r="B477" s="478" t="s">
        <v>168</v>
      </c>
      <c r="C477" s="379"/>
      <c r="D477" s="379">
        <v>0.14799999999999999</v>
      </c>
      <c r="E477" s="51">
        <v>0</v>
      </c>
      <c r="F477" s="382">
        <v>0</v>
      </c>
      <c r="G477" s="51">
        <v>0</v>
      </c>
      <c r="H477" s="51">
        <v>0</v>
      </c>
      <c r="I477" s="51">
        <v>0.66929304000000001</v>
      </c>
      <c r="J477" s="456">
        <v>0</v>
      </c>
      <c r="K477" s="50">
        <v>0</v>
      </c>
      <c r="L477" s="51">
        <v>0</v>
      </c>
      <c r="M477" s="51">
        <v>0</v>
      </c>
      <c r="N477" s="51">
        <v>0</v>
      </c>
      <c r="O477" s="51">
        <v>0</v>
      </c>
      <c r="P477" s="51">
        <v>0</v>
      </c>
      <c r="Q477" s="51">
        <v>0</v>
      </c>
      <c r="R477" s="52">
        <v>0</v>
      </c>
      <c r="S477" s="50">
        <v>0</v>
      </c>
      <c r="T477" s="51">
        <v>0</v>
      </c>
      <c r="U477" s="51">
        <v>0</v>
      </c>
      <c r="V477" s="52">
        <v>0</v>
      </c>
    </row>
    <row r="478" spans="1:61" s="18" customFormat="1">
      <c r="A478" s="477"/>
      <c r="B478" s="478" t="s">
        <v>169</v>
      </c>
      <c r="C478" s="379"/>
      <c r="D478" s="379">
        <v>0</v>
      </c>
      <c r="E478" s="51">
        <v>0</v>
      </c>
      <c r="F478" s="382">
        <v>0</v>
      </c>
      <c r="G478" s="51">
        <v>0</v>
      </c>
      <c r="H478" s="51">
        <v>0</v>
      </c>
      <c r="I478" s="51">
        <v>0</v>
      </c>
      <c r="J478" s="456">
        <v>0</v>
      </c>
      <c r="K478" s="50">
        <v>0</v>
      </c>
      <c r="L478" s="51">
        <v>0</v>
      </c>
      <c r="M478" s="51">
        <v>0</v>
      </c>
      <c r="N478" s="51">
        <v>0</v>
      </c>
      <c r="O478" s="51">
        <v>0</v>
      </c>
      <c r="P478" s="51">
        <v>0</v>
      </c>
      <c r="Q478" s="51">
        <v>0</v>
      </c>
      <c r="R478" s="52">
        <v>0</v>
      </c>
      <c r="S478" s="50">
        <v>0</v>
      </c>
      <c r="T478" s="51">
        <v>0</v>
      </c>
      <c r="U478" s="51">
        <v>0</v>
      </c>
      <c r="V478" s="52">
        <v>0</v>
      </c>
    </row>
    <row r="479" spans="1:61" s="18" customFormat="1">
      <c r="A479" s="477"/>
      <c r="B479" s="478" t="s">
        <v>170</v>
      </c>
      <c r="C479" s="379"/>
      <c r="D479" s="379">
        <v>0</v>
      </c>
      <c r="E479" s="51">
        <v>0</v>
      </c>
      <c r="F479" s="382">
        <v>0</v>
      </c>
      <c r="G479" s="51">
        <v>0</v>
      </c>
      <c r="H479" s="51">
        <v>0</v>
      </c>
      <c r="I479" s="51">
        <v>0</v>
      </c>
      <c r="J479" s="456">
        <v>0</v>
      </c>
      <c r="K479" s="50">
        <v>0</v>
      </c>
      <c r="L479" s="51">
        <v>0</v>
      </c>
      <c r="M479" s="51">
        <v>0</v>
      </c>
      <c r="N479" s="51">
        <v>0</v>
      </c>
      <c r="O479" s="51">
        <v>0</v>
      </c>
      <c r="P479" s="51">
        <v>0</v>
      </c>
      <c r="Q479" s="51">
        <v>0</v>
      </c>
      <c r="R479" s="52">
        <v>0</v>
      </c>
      <c r="S479" s="50">
        <v>0</v>
      </c>
      <c r="T479" s="51">
        <v>0</v>
      </c>
      <c r="U479" s="51">
        <v>0</v>
      </c>
      <c r="V479" s="52">
        <v>0</v>
      </c>
    </row>
    <row r="480" spans="1:61" s="18" customFormat="1">
      <c r="A480" s="477"/>
      <c r="B480" s="478" t="s">
        <v>171</v>
      </c>
      <c r="C480" s="379"/>
      <c r="D480" s="379">
        <v>0</v>
      </c>
      <c r="E480" s="51">
        <v>0</v>
      </c>
      <c r="F480" s="382">
        <v>0</v>
      </c>
      <c r="G480" s="51">
        <v>0</v>
      </c>
      <c r="H480" s="51">
        <v>0</v>
      </c>
      <c r="I480" s="51">
        <v>0</v>
      </c>
      <c r="J480" s="456">
        <v>0</v>
      </c>
      <c r="K480" s="50">
        <v>0</v>
      </c>
      <c r="L480" s="51">
        <v>0</v>
      </c>
      <c r="M480" s="51">
        <v>0</v>
      </c>
      <c r="N480" s="51">
        <v>0</v>
      </c>
      <c r="O480" s="51">
        <v>0</v>
      </c>
      <c r="P480" s="51">
        <v>0</v>
      </c>
      <c r="Q480" s="51">
        <v>0</v>
      </c>
      <c r="R480" s="52">
        <v>0</v>
      </c>
      <c r="S480" s="50">
        <v>0</v>
      </c>
      <c r="T480" s="51">
        <v>0</v>
      </c>
      <c r="U480" s="51">
        <v>0</v>
      </c>
      <c r="V480" s="52">
        <v>0</v>
      </c>
    </row>
    <row r="481" spans="1:22" s="18" customFormat="1">
      <c r="A481" s="477"/>
      <c r="B481" s="478" t="s">
        <v>172</v>
      </c>
      <c r="C481" s="379"/>
      <c r="D481" s="379">
        <v>0.14799999999999999</v>
      </c>
      <c r="E481" s="51">
        <v>0</v>
      </c>
      <c r="F481" s="382">
        <v>0</v>
      </c>
      <c r="G481" s="51">
        <v>0</v>
      </c>
      <c r="H481" s="51">
        <v>0</v>
      </c>
      <c r="I481" s="51">
        <v>0.66929304000000001</v>
      </c>
      <c r="J481" s="456">
        <v>0</v>
      </c>
      <c r="K481" s="50">
        <v>0</v>
      </c>
      <c r="L481" s="51">
        <v>0</v>
      </c>
      <c r="M481" s="51">
        <v>0</v>
      </c>
      <c r="N481" s="51">
        <v>0</v>
      </c>
      <c r="O481" s="51">
        <v>0</v>
      </c>
      <c r="P481" s="51">
        <v>0</v>
      </c>
      <c r="Q481" s="51">
        <v>0</v>
      </c>
      <c r="R481" s="52">
        <v>0</v>
      </c>
      <c r="S481" s="50">
        <v>0</v>
      </c>
      <c r="T481" s="51">
        <v>0</v>
      </c>
      <c r="U481" s="51">
        <v>0</v>
      </c>
      <c r="V481" s="52">
        <v>0</v>
      </c>
    </row>
    <row r="482" spans="1:22" s="18" customFormat="1">
      <c r="A482" s="477"/>
      <c r="B482" s="478" t="s">
        <v>173</v>
      </c>
      <c r="C482" s="379"/>
      <c r="D482" s="379">
        <v>0.06</v>
      </c>
      <c r="E482" s="51">
        <v>0</v>
      </c>
      <c r="F482" s="382">
        <v>0</v>
      </c>
      <c r="G482" s="51">
        <v>0</v>
      </c>
      <c r="H482" s="51">
        <v>0</v>
      </c>
      <c r="I482" s="51">
        <v>0.2</v>
      </c>
      <c r="J482" s="456">
        <v>0.2</v>
      </c>
      <c r="K482" s="50">
        <v>0</v>
      </c>
      <c r="L482" s="51">
        <v>0</v>
      </c>
      <c r="M482" s="51">
        <v>0</v>
      </c>
      <c r="N482" s="51">
        <v>0</v>
      </c>
      <c r="O482" s="51">
        <v>0.06</v>
      </c>
      <c r="P482" s="51">
        <v>0</v>
      </c>
      <c r="Q482" s="51">
        <v>0.06</v>
      </c>
      <c r="R482" s="52">
        <v>0</v>
      </c>
      <c r="S482" s="50">
        <v>0</v>
      </c>
      <c r="T482" s="51">
        <v>0</v>
      </c>
      <c r="U482" s="51">
        <v>0.2</v>
      </c>
      <c r="V482" s="52">
        <v>0.2</v>
      </c>
    </row>
    <row r="483" spans="1:22" s="18" customFormat="1">
      <c r="A483" s="477"/>
      <c r="B483" s="478" t="s">
        <v>174</v>
      </c>
      <c r="C483" s="379"/>
      <c r="D483" s="379">
        <v>0</v>
      </c>
      <c r="E483" s="51">
        <v>0</v>
      </c>
      <c r="F483" s="382">
        <v>0</v>
      </c>
      <c r="G483" s="51">
        <v>0</v>
      </c>
      <c r="H483" s="51">
        <v>0</v>
      </c>
      <c r="I483" s="51">
        <v>0</v>
      </c>
      <c r="J483" s="456">
        <v>0</v>
      </c>
      <c r="K483" s="50">
        <v>0</v>
      </c>
      <c r="L483" s="51">
        <v>0</v>
      </c>
      <c r="M483" s="51">
        <v>0</v>
      </c>
      <c r="N483" s="51">
        <v>0</v>
      </c>
      <c r="O483" s="51">
        <v>0</v>
      </c>
      <c r="P483" s="51">
        <v>0</v>
      </c>
      <c r="Q483" s="51">
        <v>0</v>
      </c>
      <c r="R483" s="52">
        <v>0</v>
      </c>
      <c r="S483" s="50">
        <v>0</v>
      </c>
      <c r="T483" s="51">
        <v>0</v>
      </c>
      <c r="U483" s="51">
        <v>0</v>
      </c>
      <c r="V483" s="52">
        <v>0</v>
      </c>
    </row>
    <row r="484" spans="1:22" s="18" customFormat="1">
      <c r="A484" s="477"/>
      <c r="B484" s="478" t="s">
        <v>175</v>
      </c>
      <c r="C484" s="379"/>
      <c r="D484" s="379">
        <v>0</v>
      </c>
      <c r="E484" s="51">
        <v>0</v>
      </c>
      <c r="F484" s="382">
        <v>0</v>
      </c>
      <c r="G484" s="51">
        <v>0</v>
      </c>
      <c r="H484" s="51">
        <v>0</v>
      </c>
      <c r="I484" s="51">
        <v>0</v>
      </c>
      <c r="J484" s="456">
        <v>0</v>
      </c>
      <c r="K484" s="50">
        <v>0</v>
      </c>
      <c r="L484" s="51">
        <v>0</v>
      </c>
      <c r="M484" s="51">
        <v>0</v>
      </c>
      <c r="N484" s="51">
        <v>0</v>
      </c>
      <c r="O484" s="51">
        <v>0</v>
      </c>
      <c r="P484" s="51">
        <v>0</v>
      </c>
      <c r="Q484" s="51">
        <v>0</v>
      </c>
      <c r="R484" s="52">
        <v>0</v>
      </c>
      <c r="S484" s="50">
        <v>0</v>
      </c>
      <c r="T484" s="51">
        <v>0</v>
      </c>
      <c r="U484" s="51">
        <v>0</v>
      </c>
      <c r="V484" s="52">
        <v>0</v>
      </c>
    </row>
    <row r="485" spans="1:22" s="18" customFormat="1">
      <c r="A485" s="477"/>
      <c r="B485" s="478" t="s">
        <v>176</v>
      </c>
      <c r="C485" s="379"/>
      <c r="D485" s="379">
        <v>0</v>
      </c>
      <c r="E485" s="51">
        <v>0</v>
      </c>
      <c r="F485" s="382">
        <v>0</v>
      </c>
      <c r="G485" s="51">
        <v>0</v>
      </c>
      <c r="H485" s="51">
        <v>0</v>
      </c>
      <c r="I485" s="51">
        <v>0</v>
      </c>
      <c r="J485" s="456">
        <v>0</v>
      </c>
      <c r="K485" s="50">
        <v>0</v>
      </c>
      <c r="L485" s="51">
        <v>0</v>
      </c>
      <c r="M485" s="51">
        <v>0</v>
      </c>
      <c r="N485" s="51">
        <v>0</v>
      </c>
      <c r="O485" s="51">
        <v>0</v>
      </c>
      <c r="P485" s="51">
        <v>0</v>
      </c>
      <c r="Q485" s="51">
        <v>0</v>
      </c>
      <c r="R485" s="52">
        <v>0</v>
      </c>
      <c r="S485" s="50">
        <v>0</v>
      </c>
      <c r="T485" s="51">
        <v>0</v>
      </c>
      <c r="U485" s="51">
        <v>0</v>
      </c>
      <c r="V485" s="52">
        <v>0</v>
      </c>
    </row>
    <row r="486" spans="1:22" s="18" customFormat="1">
      <c r="A486" s="477"/>
      <c r="B486" s="478" t="s">
        <v>177</v>
      </c>
      <c r="C486" s="379"/>
      <c r="D486" s="379">
        <v>0.06</v>
      </c>
      <c r="E486" s="51">
        <v>0</v>
      </c>
      <c r="F486" s="382">
        <v>0</v>
      </c>
      <c r="G486" s="51">
        <v>0</v>
      </c>
      <c r="H486" s="51">
        <v>0</v>
      </c>
      <c r="I486" s="51">
        <v>0.2</v>
      </c>
      <c r="J486" s="456">
        <v>0.2</v>
      </c>
      <c r="K486" s="50">
        <v>0</v>
      </c>
      <c r="L486" s="51">
        <v>0</v>
      </c>
      <c r="M486" s="51">
        <v>0</v>
      </c>
      <c r="N486" s="51">
        <v>0</v>
      </c>
      <c r="O486" s="51">
        <v>0.06</v>
      </c>
      <c r="P486" s="51">
        <v>0</v>
      </c>
      <c r="Q486" s="51">
        <v>0.06</v>
      </c>
      <c r="R486" s="52">
        <v>0</v>
      </c>
      <c r="S486" s="50">
        <v>0</v>
      </c>
      <c r="T486" s="51">
        <v>0</v>
      </c>
      <c r="U486" s="51">
        <v>0.2</v>
      </c>
      <c r="V486" s="52">
        <v>0.2</v>
      </c>
    </row>
    <row r="487" spans="1:22" s="18" customFormat="1">
      <c r="A487" s="477"/>
      <c r="B487" s="478" t="s">
        <v>178</v>
      </c>
      <c r="C487" s="379"/>
      <c r="D487" s="379">
        <v>0</v>
      </c>
      <c r="E487" s="51">
        <v>0</v>
      </c>
      <c r="F487" s="382">
        <v>0</v>
      </c>
      <c r="G487" s="51">
        <v>0</v>
      </c>
      <c r="H487" s="51">
        <v>0</v>
      </c>
      <c r="I487" s="51">
        <v>0</v>
      </c>
      <c r="J487" s="456">
        <v>0</v>
      </c>
      <c r="K487" s="50">
        <v>0</v>
      </c>
      <c r="L487" s="51">
        <v>0</v>
      </c>
      <c r="M487" s="51">
        <v>0</v>
      </c>
      <c r="N487" s="51">
        <v>0</v>
      </c>
      <c r="O487" s="51">
        <v>0</v>
      </c>
      <c r="P487" s="51">
        <v>0</v>
      </c>
      <c r="Q487" s="51">
        <v>0</v>
      </c>
      <c r="R487" s="52">
        <v>0</v>
      </c>
      <c r="S487" s="50">
        <v>0</v>
      </c>
      <c r="T487" s="51">
        <v>0</v>
      </c>
      <c r="U487" s="51">
        <v>0</v>
      </c>
      <c r="V487" s="52">
        <v>0</v>
      </c>
    </row>
    <row r="488" spans="1:22" s="18" customFormat="1">
      <c r="A488" s="477"/>
      <c r="B488" s="478" t="s">
        <v>179</v>
      </c>
      <c r="C488" s="379"/>
      <c r="D488" s="379">
        <v>0</v>
      </c>
      <c r="E488" s="51">
        <v>0</v>
      </c>
      <c r="F488" s="382">
        <v>0</v>
      </c>
      <c r="G488" s="51">
        <v>0</v>
      </c>
      <c r="H488" s="51">
        <v>0</v>
      </c>
      <c r="I488" s="51">
        <v>0</v>
      </c>
      <c r="J488" s="456">
        <v>0</v>
      </c>
      <c r="K488" s="50">
        <v>0</v>
      </c>
      <c r="L488" s="51">
        <v>0</v>
      </c>
      <c r="M488" s="51">
        <v>0</v>
      </c>
      <c r="N488" s="51">
        <v>0</v>
      </c>
      <c r="O488" s="51">
        <v>0</v>
      </c>
      <c r="P488" s="51">
        <v>0</v>
      </c>
      <c r="Q488" s="51">
        <v>0</v>
      </c>
      <c r="R488" s="52">
        <v>0</v>
      </c>
      <c r="S488" s="50">
        <v>0</v>
      </c>
      <c r="T488" s="51">
        <v>0</v>
      </c>
      <c r="U488" s="51">
        <v>0</v>
      </c>
      <c r="V488" s="52">
        <v>0</v>
      </c>
    </row>
    <row r="489" spans="1:22" s="18" customFormat="1">
      <c r="A489" s="477"/>
      <c r="B489" s="478" t="s">
        <v>180</v>
      </c>
      <c r="C489" s="379"/>
      <c r="D489" s="379">
        <v>0</v>
      </c>
      <c r="E489" s="51">
        <v>0</v>
      </c>
      <c r="F489" s="382">
        <v>0</v>
      </c>
      <c r="G489" s="51">
        <v>0</v>
      </c>
      <c r="H489" s="51">
        <v>0</v>
      </c>
      <c r="I489" s="51">
        <v>0</v>
      </c>
      <c r="J489" s="456">
        <v>0</v>
      </c>
      <c r="K489" s="50">
        <v>0</v>
      </c>
      <c r="L489" s="51">
        <v>0</v>
      </c>
      <c r="M489" s="51">
        <v>0</v>
      </c>
      <c r="N489" s="51">
        <v>0</v>
      </c>
      <c r="O489" s="51">
        <v>0</v>
      </c>
      <c r="P489" s="51">
        <v>0</v>
      </c>
      <c r="Q489" s="51">
        <v>0</v>
      </c>
      <c r="R489" s="52">
        <v>0</v>
      </c>
      <c r="S489" s="50">
        <v>0</v>
      </c>
      <c r="T489" s="51">
        <v>0</v>
      </c>
      <c r="U489" s="51">
        <v>0</v>
      </c>
      <c r="V489" s="52">
        <v>0</v>
      </c>
    </row>
    <row r="490" spans="1:22" s="18" customFormat="1">
      <c r="A490" s="477"/>
      <c r="B490" s="478" t="s">
        <v>181</v>
      </c>
      <c r="C490" s="379"/>
      <c r="D490" s="379">
        <v>0</v>
      </c>
      <c r="E490" s="51">
        <v>0</v>
      </c>
      <c r="F490" s="382">
        <v>0</v>
      </c>
      <c r="G490" s="51">
        <v>0</v>
      </c>
      <c r="H490" s="51">
        <v>0</v>
      </c>
      <c r="I490" s="51">
        <v>0</v>
      </c>
      <c r="J490" s="456">
        <v>0</v>
      </c>
      <c r="K490" s="50">
        <v>0</v>
      </c>
      <c r="L490" s="51">
        <v>0</v>
      </c>
      <c r="M490" s="51">
        <v>0</v>
      </c>
      <c r="N490" s="51">
        <v>0</v>
      </c>
      <c r="O490" s="51">
        <v>0</v>
      </c>
      <c r="P490" s="51">
        <v>0</v>
      </c>
      <c r="Q490" s="51">
        <v>0</v>
      </c>
      <c r="R490" s="52">
        <v>0</v>
      </c>
      <c r="S490" s="50">
        <v>0</v>
      </c>
      <c r="T490" s="51">
        <v>0</v>
      </c>
      <c r="U490" s="51">
        <v>0</v>
      </c>
      <c r="V490" s="52">
        <v>0</v>
      </c>
    </row>
    <row r="491" spans="1:22" s="18" customFormat="1">
      <c r="A491" s="477"/>
      <c r="B491" s="478" t="s">
        <v>182</v>
      </c>
      <c r="C491" s="379"/>
      <c r="D491" s="379">
        <v>0</v>
      </c>
      <c r="E491" s="51">
        <v>0</v>
      </c>
      <c r="F491" s="382">
        <v>0</v>
      </c>
      <c r="G491" s="51">
        <v>0</v>
      </c>
      <c r="H491" s="51">
        <v>0</v>
      </c>
      <c r="I491" s="51">
        <v>0</v>
      </c>
      <c r="J491" s="456">
        <v>0</v>
      </c>
      <c r="K491" s="50">
        <v>0</v>
      </c>
      <c r="L491" s="51">
        <v>0</v>
      </c>
      <c r="M491" s="51">
        <v>0</v>
      </c>
      <c r="N491" s="51">
        <v>0</v>
      </c>
      <c r="O491" s="51">
        <v>0</v>
      </c>
      <c r="P491" s="51">
        <v>0</v>
      </c>
      <c r="Q491" s="51">
        <v>0</v>
      </c>
      <c r="R491" s="52">
        <v>0</v>
      </c>
      <c r="S491" s="50">
        <v>0</v>
      </c>
      <c r="T491" s="51">
        <v>0</v>
      </c>
      <c r="U491" s="51">
        <v>0</v>
      </c>
      <c r="V491" s="52">
        <v>0</v>
      </c>
    </row>
    <row r="492" spans="1:22" s="18" customFormat="1" ht="13.5" thickBot="1">
      <c r="A492" s="248"/>
      <c r="B492" s="465" t="s">
        <v>183</v>
      </c>
      <c r="C492" s="466"/>
      <c r="D492" s="466">
        <v>0</v>
      </c>
      <c r="E492" s="467">
        <v>0</v>
      </c>
      <c r="F492" s="508">
        <v>0</v>
      </c>
      <c r="G492" s="467">
        <v>0</v>
      </c>
      <c r="H492" s="467">
        <v>0</v>
      </c>
      <c r="I492" s="467">
        <v>0</v>
      </c>
      <c r="J492" s="468">
        <v>0</v>
      </c>
      <c r="K492" s="469">
        <v>0</v>
      </c>
      <c r="L492" s="467">
        <v>0</v>
      </c>
      <c r="M492" s="467">
        <v>0</v>
      </c>
      <c r="N492" s="467">
        <v>0</v>
      </c>
      <c r="O492" s="467">
        <v>0</v>
      </c>
      <c r="P492" s="467">
        <v>0</v>
      </c>
      <c r="Q492" s="467">
        <v>0</v>
      </c>
      <c r="R492" s="470">
        <v>0</v>
      </c>
      <c r="S492" s="469">
        <v>0</v>
      </c>
      <c r="T492" s="467">
        <v>0</v>
      </c>
      <c r="U492" s="467">
        <v>0</v>
      </c>
      <c r="V492" s="470">
        <v>0</v>
      </c>
    </row>
  </sheetData>
  <mergeCells count="16">
    <mergeCell ref="A6:V6"/>
    <mergeCell ref="J8:J9"/>
    <mergeCell ref="A8:A10"/>
    <mergeCell ref="B8:B10"/>
    <mergeCell ref="C8:C9"/>
    <mergeCell ref="D8:E9"/>
    <mergeCell ref="F8:F10"/>
    <mergeCell ref="G8:G10"/>
    <mergeCell ref="H8:H10"/>
    <mergeCell ref="I8:I9"/>
    <mergeCell ref="K9:L9"/>
    <mergeCell ref="M9:N9"/>
    <mergeCell ref="O9:P9"/>
    <mergeCell ref="Q9:R9"/>
    <mergeCell ref="K8:R8"/>
    <mergeCell ref="S8:V8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16" fitToHeight="2" orientation="landscape" r:id="rId1"/>
  <rowBreaks count="1" manualBreakCount="1">
    <brk id="356" max="4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F91"/>
  <sheetViews>
    <sheetView view="pageBreakPreview" zoomScale="60" zoomScaleNormal="80" workbookViewId="0">
      <selection activeCell="C17" sqref="C17"/>
    </sheetView>
  </sheetViews>
  <sheetFormatPr defaultRowHeight="15" outlineLevelRow="1"/>
  <cols>
    <col min="2" max="2" width="46.85546875" customWidth="1"/>
    <col min="3" max="5" width="12" customWidth="1"/>
    <col min="6" max="6" width="17" customWidth="1"/>
    <col min="247" max="247" width="46.85546875" customWidth="1"/>
    <col min="248" max="250" width="12" customWidth="1"/>
    <col min="251" max="251" width="17" customWidth="1"/>
    <col min="503" max="503" width="46.85546875" customWidth="1"/>
    <col min="504" max="506" width="12" customWidth="1"/>
    <col min="507" max="507" width="17" customWidth="1"/>
    <col min="759" max="759" width="46.85546875" customWidth="1"/>
    <col min="760" max="762" width="12" customWidth="1"/>
    <col min="763" max="763" width="17" customWidth="1"/>
    <col min="1015" max="1015" width="46.85546875" customWidth="1"/>
    <col min="1016" max="1018" width="12" customWidth="1"/>
    <col min="1019" max="1019" width="17" customWidth="1"/>
    <col min="1271" max="1271" width="46.85546875" customWidth="1"/>
    <col min="1272" max="1274" width="12" customWidth="1"/>
    <col min="1275" max="1275" width="17" customWidth="1"/>
    <col min="1527" max="1527" width="46.85546875" customWidth="1"/>
    <col min="1528" max="1530" width="12" customWidth="1"/>
    <col min="1531" max="1531" width="17" customWidth="1"/>
    <col min="1783" max="1783" width="46.85546875" customWidth="1"/>
    <col min="1784" max="1786" width="12" customWidth="1"/>
    <col min="1787" max="1787" width="17" customWidth="1"/>
    <col min="2039" max="2039" width="46.85546875" customWidth="1"/>
    <col min="2040" max="2042" width="12" customWidth="1"/>
    <col min="2043" max="2043" width="17" customWidth="1"/>
    <col min="2295" max="2295" width="46.85546875" customWidth="1"/>
    <col min="2296" max="2298" width="12" customWidth="1"/>
    <col min="2299" max="2299" width="17" customWidth="1"/>
    <col min="2551" max="2551" width="46.85546875" customWidth="1"/>
    <col min="2552" max="2554" width="12" customWidth="1"/>
    <col min="2555" max="2555" width="17" customWidth="1"/>
    <col min="2807" max="2807" width="46.85546875" customWidth="1"/>
    <col min="2808" max="2810" width="12" customWidth="1"/>
    <col min="2811" max="2811" width="17" customWidth="1"/>
    <col min="3063" max="3063" width="46.85546875" customWidth="1"/>
    <col min="3064" max="3066" width="12" customWidth="1"/>
    <col min="3067" max="3067" width="17" customWidth="1"/>
    <col min="3319" max="3319" width="46.85546875" customWidth="1"/>
    <col min="3320" max="3322" width="12" customWidth="1"/>
    <col min="3323" max="3323" width="17" customWidth="1"/>
    <col min="3575" max="3575" width="46.85546875" customWidth="1"/>
    <col min="3576" max="3578" width="12" customWidth="1"/>
    <col min="3579" max="3579" width="17" customWidth="1"/>
    <col min="3831" max="3831" width="46.85546875" customWidth="1"/>
    <col min="3832" max="3834" width="12" customWidth="1"/>
    <col min="3835" max="3835" width="17" customWidth="1"/>
    <col min="4087" max="4087" width="46.85546875" customWidth="1"/>
    <col min="4088" max="4090" width="12" customWidth="1"/>
    <col min="4091" max="4091" width="17" customWidth="1"/>
    <col min="4343" max="4343" width="46.85546875" customWidth="1"/>
    <col min="4344" max="4346" width="12" customWidth="1"/>
    <col min="4347" max="4347" width="17" customWidth="1"/>
    <col min="4599" max="4599" width="46.85546875" customWidth="1"/>
    <col min="4600" max="4602" width="12" customWidth="1"/>
    <col min="4603" max="4603" width="17" customWidth="1"/>
    <col min="4855" max="4855" width="46.85546875" customWidth="1"/>
    <col min="4856" max="4858" width="12" customWidth="1"/>
    <col min="4859" max="4859" width="17" customWidth="1"/>
    <col min="5111" max="5111" width="46.85546875" customWidth="1"/>
    <col min="5112" max="5114" width="12" customWidth="1"/>
    <col min="5115" max="5115" width="17" customWidth="1"/>
    <col min="5367" max="5367" width="46.85546875" customWidth="1"/>
    <col min="5368" max="5370" width="12" customWidth="1"/>
    <col min="5371" max="5371" width="17" customWidth="1"/>
    <col min="5623" max="5623" width="46.85546875" customWidth="1"/>
    <col min="5624" max="5626" width="12" customWidth="1"/>
    <col min="5627" max="5627" width="17" customWidth="1"/>
    <col min="5879" max="5879" width="46.85546875" customWidth="1"/>
    <col min="5880" max="5882" width="12" customWidth="1"/>
    <col min="5883" max="5883" width="17" customWidth="1"/>
    <col min="6135" max="6135" width="46.85546875" customWidth="1"/>
    <col min="6136" max="6138" width="12" customWidth="1"/>
    <col min="6139" max="6139" width="17" customWidth="1"/>
    <col min="6391" max="6391" width="46.85546875" customWidth="1"/>
    <col min="6392" max="6394" width="12" customWidth="1"/>
    <col min="6395" max="6395" width="17" customWidth="1"/>
    <col min="6647" max="6647" width="46.85546875" customWidth="1"/>
    <col min="6648" max="6650" width="12" customWidth="1"/>
    <col min="6651" max="6651" width="17" customWidth="1"/>
    <col min="6903" max="6903" width="46.85546875" customWidth="1"/>
    <col min="6904" max="6906" width="12" customWidth="1"/>
    <col min="6907" max="6907" width="17" customWidth="1"/>
    <col min="7159" max="7159" width="46.85546875" customWidth="1"/>
    <col min="7160" max="7162" width="12" customWidth="1"/>
    <col min="7163" max="7163" width="17" customWidth="1"/>
    <col min="7415" max="7415" width="46.85546875" customWidth="1"/>
    <col min="7416" max="7418" width="12" customWidth="1"/>
    <col min="7419" max="7419" width="17" customWidth="1"/>
    <col min="7671" max="7671" width="46.85546875" customWidth="1"/>
    <col min="7672" max="7674" width="12" customWidth="1"/>
    <col min="7675" max="7675" width="17" customWidth="1"/>
    <col min="7927" max="7927" width="46.85546875" customWidth="1"/>
    <col min="7928" max="7930" width="12" customWidth="1"/>
    <col min="7931" max="7931" width="17" customWidth="1"/>
    <col min="8183" max="8183" width="46.85546875" customWidth="1"/>
    <col min="8184" max="8186" width="12" customWidth="1"/>
    <col min="8187" max="8187" width="17" customWidth="1"/>
    <col min="8439" max="8439" width="46.85546875" customWidth="1"/>
    <col min="8440" max="8442" width="12" customWidth="1"/>
    <col min="8443" max="8443" width="17" customWidth="1"/>
    <col min="8695" max="8695" width="46.85546875" customWidth="1"/>
    <col min="8696" max="8698" width="12" customWidth="1"/>
    <col min="8699" max="8699" width="17" customWidth="1"/>
    <col min="8951" max="8951" width="46.85546875" customWidth="1"/>
    <col min="8952" max="8954" width="12" customWidth="1"/>
    <col min="8955" max="8955" width="17" customWidth="1"/>
    <col min="9207" max="9207" width="46.85546875" customWidth="1"/>
    <col min="9208" max="9210" width="12" customWidth="1"/>
    <col min="9211" max="9211" width="17" customWidth="1"/>
    <col min="9463" max="9463" width="46.85546875" customWidth="1"/>
    <col min="9464" max="9466" width="12" customWidth="1"/>
    <col min="9467" max="9467" width="17" customWidth="1"/>
    <col min="9719" max="9719" width="46.85546875" customWidth="1"/>
    <col min="9720" max="9722" width="12" customWidth="1"/>
    <col min="9723" max="9723" width="17" customWidth="1"/>
    <col min="9975" max="9975" width="46.85546875" customWidth="1"/>
    <col min="9976" max="9978" width="12" customWidth="1"/>
    <col min="9979" max="9979" width="17" customWidth="1"/>
    <col min="10231" max="10231" width="46.85546875" customWidth="1"/>
    <col min="10232" max="10234" width="12" customWidth="1"/>
    <col min="10235" max="10235" width="17" customWidth="1"/>
    <col min="10487" max="10487" width="46.85546875" customWidth="1"/>
    <col min="10488" max="10490" width="12" customWidth="1"/>
    <col min="10491" max="10491" width="17" customWidth="1"/>
    <col min="10743" max="10743" width="46.85546875" customWidth="1"/>
    <col min="10744" max="10746" width="12" customWidth="1"/>
    <col min="10747" max="10747" width="17" customWidth="1"/>
    <col min="10999" max="10999" width="46.85546875" customWidth="1"/>
    <col min="11000" max="11002" width="12" customWidth="1"/>
    <col min="11003" max="11003" width="17" customWidth="1"/>
    <col min="11255" max="11255" width="46.85546875" customWidth="1"/>
    <col min="11256" max="11258" width="12" customWidth="1"/>
    <col min="11259" max="11259" width="17" customWidth="1"/>
    <col min="11511" max="11511" width="46.85546875" customWidth="1"/>
    <col min="11512" max="11514" width="12" customWidth="1"/>
    <col min="11515" max="11515" width="17" customWidth="1"/>
    <col min="11767" max="11767" width="46.85546875" customWidth="1"/>
    <col min="11768" max="11770" width="12" customWidth="1"/>
    <col min="11771" max="11771" width="17" customWidth="1"/>
    <col min="12023" max="12023" width="46.85546875" customWidth="1"/>
    <col min="12024" max="12026" width="12" customWidth="1"/>
    <col min="12027" max="12027" width="17" customWidth="1"/>
    <col min="12279" max="12279" width="46.85546875" customWidth="1"/>
    <col min="12280" max="12282" width="12" customWidth="1"/>
    <col min="12283" max="12283" width="17" customWidth="1"/>
    <col min="12535" max="12535" width="46.85546875" customWidth="1"/>
    <col min="12536" max="12538" width="12" customWidth="1"/>
    <col min="12539" max="12539" width="17" customWidth="1"/>
    <col min="12791" max="12791" width="46.85546875" customWidth="1"/>
    <col min="12792" max="12794" width="12" customWidth="1"/>
    <col min="12795" max="12795" width="17" customWidth="1"/>
    <col min="13047" max="13047" width="46.85546875" customWidth="1"/>
    <col min="13048" max="13050" width="12" customWidth="1"/>
    <col min="13051" max="13051" width="17" customWidth="1"/>
    <col min="13303" max="13303" width="46.85546875" customWidth="1"/>
    <col min="13304" max="13306" width="12" customWidth="1"/>
    <col min="13307" max="13307" width="17" customWidth="1"/>
    <col min="13559" max="13559" width="46.85546875" customWidth="1"/>
    <col min="13560" max="13562" width="12" customWidth="1"/>
    <col min="13563" max="13563" width="17" customWidth="1"/>
    <col min="13815" max="13815" width="46.85546875" customWidth="1"/>
    <col min="13816" max="13818" width="12" customWidth="1"/>
    <col min="13819" max="13819" width="17" customWidth="1"/>
    <col min="14071" max="14071" width="46.85546875" customWidth="1"/>
    <col min="14072" max="14074" width="12" customWidth="1"/>
    <col min="14075" max="14075" width="17" customWidth="1"/>
    <col min="14327" max="14327" width="46.85546875" customWidth="1"/>
    <col min="14328" max="14330" width="12" customWidth="1"/>
    <col min="14331" max="14331" width="17" customWidth="1"/>
    <col min="14583" max="14583" width="46.85546875" customWidth="1"/>
    <col min="14584" max="14586" width="12" customWidth="1"/>
    <col min="14587" max="14587" width="17" customWidth="1"/>
    <col min="14839" max="14839" width="46.85546875" customWidth="1"/>
    <col min="14840" max="14842" width="12" customWidth="1"/>
    <col min="14843" max="14843" width="17" customWidth="1"/>
    <col min="15095" max="15095" width="46.85546875" customWidth="1"/>
    <col min="15096" max="15098" width="12" customWidth="1"/>
    <col min="15099" max="15099" width="17" customWidth="1"/>
    <col min="15351" max="15351" width="46.85546875" customWidth="1"/>
    <col min="15352" max="15354" width="12" customWidth="1"/>
    <col min="15355" max="15355" width="17" customWidth="1"/>
    <col min="15607" max="15607" width="46.85546875" customWidth="1"/>
    <col min="15608" max="15610" width="12" customWidth="1"/>
    <col min="15611" max="15611" width="17" customWidth="1"/>
    <col min="15863" max="15863" width="46.85546875" customWidth="1"/>
    <col min="15864" max="15866" width="12" customWidth="1"/>
    <col min="15867" max="15867" width="17" customWidth="1"/>
    <col min="16119" max="16119" width="46.85546875" customWidth="1"/>
    <col min="16120" max="16122" width="12" customWidth="1"/>
    <col min="16123" max="16123" width="17" customWidth="1"/>
  </cols>
  <sheetData>
    <row r="1" spans="1:6">
      <c r="F1" s="272" t="s">
        <v>365</v>
      </c>
    </row>
    <row r="3" spans="1:6" ht="54" customHeight="1">
      <c r="A3" s="569" t="s">
        <v>366</v>
      </c>
      <c r="B3" s="570"/>
      <c r="C3" s="570"/>
      <c r="D3" s="570"/>
      <c r="E3" s="570"/>
      <c r="F3" s="570"/>
    </row>
    <row r="4" spans="1:6" ht="15.75">
      <c r="A4" s="274"/>
      <c r="B4" s="275"/>
      <c r="C4" s="275"/>
      <c r="D4" s="275"/>
      <c r="E4" s="275"/>
      <c r="F4" s="275"/>
    </row>
    <row r="5" spans="1:6" ht="31.5">
      <c r="A5" s="276" t="s">
        <v>112</v>
      </c>
      <c r="B5" s="276" t="s">
        <v>208</v>
      </c>
      <c r="C5" s="277" t="s">
        <v>194</v>
      </c>
      <c r="D5" s="277" t="s">
        <v>195</v>
      </c>
      <c r="E5" s="277" t="s">
        <v>196</v>
      </c>
      <c r="F5" s="277" t="s">
        <v>209</v>
      </c>
    </row>
    <row r="6" spans="1:6" ht="15.75">
      <c r="A6" s="279" t="s">
        <v>57</v>
      </c>
      <c r="B6" s="280" t="s">
        <v>210</v>
      </c>
      <c r="C6" s="281">
        <v>14.244947409999998</v>
      </c>
      <c r="D6" s="281">
        <v>12.632328160000004</v>
      </c>
      <c r="E6" s="281">
        <v>7.8000000000000007</v>
      </c>
      <c r="F6" s="282">
        <v>34.677275570000006</v>
      </c>
    </row>
    <row r="7" spans="1:6">
      <c r="A7" s="283"/>
      <c r="B7" s="284" t="s">
        <v>211</v>
      </c>
      <c r="C7" s="285"/>
      <c r="D7" s="285"/>
      <c r="E7" s="285"/>
      <c r="F7" s="286">
        <v>0</v>
      </c>
    </row>
    <row r="8" spans="1:6">
      <c r="A8" s="283"/>
      <c r="B8" s="284" t="s">
        <v>212</v>
      </c>
      <c r="C8" s="285">
        <v>6.9821791400000004</v>
      </c>
      <c r="D8" s="285">
        <v>0.87086149000000002</v>
      </c>
      <c r="E8" s="285">
        <v>1</v>
      </c>
      <c r="F8" s="286">
        <v>8.8530406300000006</v>
      </c>
    </row>
    <row r="9" spans="1:6">
      <c r="A9" s="283"/>
      <c r="B9" s="288" t="s">
        <v>213</v>
      </c>
      <c r="C9" s="285">
        <v>0</v>
      </c>
      <c r="D9" s="285">
        <v>0.22845380999999998</v>
      </c>
      <c r="E9" s="285">
        <v>0.2</v>
      </c>
      <c r="F9" s="286">
        <v>0.42845380999999999</v>
      </c>
    </row>
    <row r="10" spans="1:6">
      <c r="A10" s="283"/>
      <c r="B10" s="288" t="s">
        <v>214</v>
      </c>
      <c r="C10" s="285">
        <v>0</v>
      </c>
      <c r="D10" s="285">
        <v>0</v>
      </c>
      <c r="E10" s="285">
        <v>0.2</v>
      </c>
      <c r="F10" s="286">
        <v>0.2</v>
      </c>
    </row>
    <row r="11" spans="1:6">
      <c r="A11" s="283"/>
      <c r="B11" s="288" t="s">
        <v>215</v>
      </c>
      <c r="C11" s="285">
        <v>0</v>
      </c>
      <c r="D11" s="285">
        <v>0</v>
      </c>
      <c r="E11" s="285">
        <v>0.2</v>
      </c>
      <c r="F11" s="286">
        <v>0.2</v>
      </c>
    </row>
    <row r="12" spans="1:6">
      <c r="A12" s="283"/>
      <c r="B12" s="288" t="s">
        <v>216</v>
      </c>
      <c r="C12" s="285">
        <v>0</v>
      </c>
      <c r="D12" s="285">
        <v>0</v>
      </c>
      <c r="E12" s="285">
        <v>0.2</v>
      </c>
      <c r="F12" s="286">
        <v>0.2</v>
      </c>
    </row>
    <row r="13" spans="1:6">
      <c r="A13" s="283"/>
      <c r="B13" s="288" t="s">
        <v>217</v>
      </c>
      <c r="C13" s="285">
        <v>7.2627682699999987</v>
      </c>
      <c r="D13" s="285">
        <v>11.533012860000003</v>
      </c>
      <c r="E13" s="285">
        <v>6</v>
      </c>
      <c r="F13" s="286">
        <v>24.795781130000002</v>
      </c>
    </row>
    <row r="14" spans="1:6" ht="15.75">
      <c r="A14" s="289" t="s">
        <v>218</v>
      </c>
      <c r="B14" s="290" t="s">
        <v>219</v>
      </c>
      <c r="C14" s="291">
        <v>0.21598917000000117</v>
      </c>
      <c r="D14" s="291">
        <v>2.6543600000000001</v>
      </c>
      <c r="E14" s="291">
        <v>0.95188062999999934</v>
      </c>
      <c r="F14" s="282">
        <v>3.8222298000000006</v>
      </c>
    </row>
    <row r="15" spans="1:6" ht="31.5">
      <c r="A15" s="289" t="s">
        <v>220</v>
      </c>
      <c r="B15" s="290" t="s">
        <v>221</v>
      </c>
      <c r="C15" s="291">
        <v>0.21598917000000117</v>
      </c>
      <c r="D15" s="291">
        <v>2.6543600000000001</v>
      </c>
      <c r="E15" s="291">
        <v>0.95188062999999934</v>
      </c>
      <c r="F15" s="282">
        <v>3.8222298000000006</v>
      </c>
    </row>
    <row r="16" spans="1:6">
      <c r="A16" s="283"/>
      <c r="B16" s="284" t="s">
        <v>211</v>
      </c>
      <c r="C16" s="285"/>
      <c r="D16" s="285"/>
      <c r="E16" s="285"/>
      <c r="F16" s="286">
        <v>0</v>
      </c>
    </row>
    <row r="17" spans="1:6">
      <c r="A17" s="283"/>
      <c r="B17" s="284" t="s">
        <v>212</v>
      </c>
      <c r="C17" s="285">
        <v>0.21598917000000117</v>
      </c>
      <c r="D17" s="285"/>
      <c r="E17" s="285"/>
      <c r="F17" s="286">
        <v>0.21598917000000117</v>
      </c>
    </row>
    <row r="18" spans="1:6">
      <c r="A18" s="283"/>
      <c r="B18" s="288" t="s">
        <v>213</v>
      </c>
      <c r="C18" s="285">
        <v>0</v>
      </c>
      <c r="D18" s="285"/>
      <c r="E18" s="285"/>
      <c r="F18" s="286">
        <v>0</v>
      </c>
    </row>
    <row r="19" spans="1:6">
      <c r="A19" s="283"/>
      <c r="B19" s="288" t="s">
        <v>214</v>
      </c>
      <c r="C19" s="285">
        <v>0</v>
      </c>
      <c r="D19" s="285"/>
      <c r="E19" s="285">
        <v>0.1256118</v>
      </c>
      <c r="F19" s="286">
        <v>0.1256118</v>
      </c>
    </row>
    <row r="20" spans="1:6">
      <c r="A20" s="283"/>
      <c r="B20" s="288" t="s">
        <v>215</v>
      </c>
      <c r="C20" s="285">
        <v>0</v>
      </c>
      <c r="D20" s="285"/>
      <c r="E20" s="285"/>
      <c r="F20" s="286">
        <v>0</v>
      </c>
    </row>
    <row r="21" spans="1:6">
      <c r="A21" s="283"/>
      <c r="B21" s="288" t="s">
        <v>216</v>
      </c>
      <c r="C21" s="285">
        <v>0</v>
      </c>
      <c r="D21" s="285"/>
      <c r="E21" s="285">
        <v>0.10920945</v>
      </c>
      <c r="F21" s="286">
        <v>0.10920945</v>
      </c>
    </row>
    <row r="22" spans="1:6">
      <c r="A22" s="283"/>
      <c r="B22" s="288" t="s">
        <v>217</v>
      </c>
      <c r="C22" s="285">
        <v>0</v>
      </c>
      <c r="D22" s="285">
        <v>2.6543600000000001</v>
      </c>
      <c r="E22" s="285">
        <v>0.71705937999999936</v>
      </c>
      <c r="F22" s="286">
        <v>3.3714193799999994</v>
      </c>
    </row>
    <row r="23" spans="1:6" ht="15.75">
      <c r="A23" s="289" t="s">
        <v>222</v>
      </c>
      <c r="B23" s="290" t="s">
        <v>223</v>
      </c>
      <c r="C23" s="291"/>
      <c r="D23" s="291"/>
      <c r="E23" s="291"/>
      <c r="F23" s="282">
        <v>0</v>
      </c>
    </row>
    <row r="24" spans="1:6" ht="31.5">
      <c r="A24" s="289" t="s">
        <v>224</v>
      </c>
      <c r="B24" s="292" t="s">
        <v>225</v>
      </c>
      <c r="C24" s="291">
        <v>0</v>
      </c>
      <c r="D24" s="291">
        <v>0</v>
      </c>
      <c r="E24" s="291">
        <v>0</v>
      </c>
      <c r="F24" s="282">
        <v>0</v>
      </c>
    </row>
    <row r="25" spans="1:6" ht="31.5">
      <c r="A25" s="293" t="s">
        <v>226</v>
      </c>
      <c r="B25" s="294" t="s">
        <v>227</v>
      </c>
      <c r="C25" s="295"/>
      <c r="D25" s="295"/>
      <c r="E25" s="295"/>
      <c r="F25" s="296">
        <v>0</v>
      </c>
    </row>
    <row r="26" spans="1:6" ht="31.5">
      <c r="A26" s="293" t="s">
        <v>228</v>
      </c>
      <c r="B26" s="294" t="s">
        <v>229</v>
      </c>
      <c r="C26" s="295"/>
      <c r="D26" s="295"/>
      <c r="E26" s="295"/>
      <c r="F26" s="296">
        <v>0</v>
      </c>
    </row>
    <row r="27" spans="1:6" ht="15.75">
      <c r="A27" s="289" t="s">
        <v>230</v>
      </c>
      <c r="B27" s="290" t="s">
        <v>231</v>
      </c>
      <c r="C27" s="291"/>
      <c r="D27" s="291"/>
      <c r="E27" s="291"/>
      <c r="F27" s="282">
        <v>0</v>
      </c>
    </row>
    <row r="28" spans="1:6" ht="15.75">
      <c r="A28" s="289" t="s">
        <v>232</v>
      </c>
      <c r="B28" s="290" t="s">
        <v>233</v>
      </c>
      <c r="C28" s="291">
        <v>11.935877519999998</v>
      </c>
      <c r="D28" s="291">
        <v>4.8309270099999999</v>
      </c>
      <c r="E28" s="291">
        <v>5.6582888800000006</v>
      </c>
      <c r="F28" s="282">
        <v>22.425093409999999</v>
      </c>
    </row>
    <row r="29" spans="1:6" ht="15.75">
      <c r="A29" s="289" t="s">
        <v>234</v>
      </c>
      <c r="B29" s="290" t="s">
        <v>235</v>
      </c>
      <c r="C29" s="291">
        <v>11.935877519999998</v>
      </c>
      <c r="D29" s="291">
        <v>4.8309270099999999</v>
      </c>
      <c r="E29" s="291">
        <v>5.6582888800000006</v>
      </c>
      <c r="F29" s="282">
        <v>22.425093409999999</v>
      </c>
    </row>
    <row r="30" spans="1:6">
      <c r="A30" s="283"/>
      <c r="B30" s="284" t="s">
        <v>211</v>
      </c>
      <c r="C30" s="285"/>
      <c r="D30" s="285"/>
      <c r="E30" s="285"/>
      <c r="F30" s="286">
        <v>0</v>
      </c>
    </row>
    <row r="31" spans="1:6">
      <c r="A31" s="283"/>
      <c r="B31" s="284" t="s">
        <v>212</v>
      </c>
      <c r="C31" s="285">
        <v>5.7731921599999998</v>
      </c>
      <c r="D31" s="285">
        <v>0.73801821000000001</v>
      </c>
      <c r="E31" s="285">
        <v>0.84745762999999996</v>
      </c>
      <c r="F31" s="286">
        <v>7.3586679999999998</v>
      </c>
    </row>
    <row r="32" spans="1:6">
      <c r="A32" s="283"/>
      <c r="B32" s="288" t="s">
        <v>213</v>
      </c>
      <c r="C32" s="285"/>
      <c r="D32" s="285">
        <v>0.1946088</v>
      </c>
      <c r="E32" s="285">
        <v>0.16949153</v>
      </c>
      <c r="F32" s="286">
        <v>0.36410032999999997</v>
      </c>
    </row>
    <row r="33" spans="1:6">
      <c r="A33" s="283"/>
      <c r="B33" s="288" t="s">
        <v>214</v>
      </c>
      <c r="C33" s="285"/>
      <c r="D33" s="285"/>
      <c r="E33" s="285">
        <v>4.3879729999999999E-2</v>
      </c>
      <c r="F33" s="286">
        <v>4.3879729999999999E-2</v>
      </c>
    </row>
    <row r="34" spans="1:6">
      <c r="A34" s="283"/>
      <c r="B34" s="288" t="s">
        <v>215</v>
      </c>
      <c r="C34" s="285"/>
      <c r="D34" s="285"/>
      <c r="E34" s="285">
        <v>0.16949153</v>
      </c>
      <c r="F34" s="286">
        <v>0.16949153</v>
      </c>
    </row>
    <row r="35" spans="1:6">
      <c r="A35" s="283"/>
      <c r="B35" s="288" t="s">
        <v>216</v>
      </c>
      <c r="C35" s="285"/>
      <c r="D35" s="285"/>
      <c r="E35" s="285">
        <v>6.0282080000000002E-2</v>
      </c>
      <c r="F35" s="286">
        <v>6.0282080000000002E-2</v>
      </c>
    </row>
    <row r="36" spans="1:6">
      <c r="A36" s="283"/>
      <c r="B36" s="288" t="s">
        <v>217</v>
      </c>
      <c r="C36" s="285">
        <v>6.1626853599999993</v>
      </c>
      <c r="D36" s="285">
        <v>3.8983000000000003</v>
      </c>
      <c r="E36" s="285">
        <v>4.3676863800000003</v>
      </c>
      <c r="F36" s="286">
        <v>14.42867174</v>
      </c>
    </row>
    <row r="37" spans="1:6" ht="15.75">
      <c r="A37" s="289" t="s">
        <v>236</v>
      </c>
      <c r="B37" s="290" t="s">
        <v>237</v>
      </c>
      <c r="C37" s="291"/>
      <c r="D37" s="291"/>
      <c r="E37" s="291"/>
      <c r="F37" s="282">
        <v>0</v>
      </c>
    </row>
    <row r="38" spans="1:6" ht="31.5">
      <c r="A38" s="289" t="s">
        <v>238</v>
      </c>
      <c r="B38" s="290" t="s">
        <v>239</v>
      </c>
      <c r="C38" s="291"/>
      <c r="D38" s="291"/>
      <c r="E38" s="291"/>
      <c r="F38" s="282">
        <v>0</v>
      </c>
    </row>
    <row r="39" spans="1:6" ht="15.75">
      <c r="A39" s="289" t="s">
        <v>240</v>
      </c>
      <c r="B39" s="290" t="s">
        <v>241</v>
      </c>
      <c r="C39" s="291">
        <v>2.0930807199999992</v>
      </c>
      <c r="D39" s="291">
        <v>1.9000966300000035</v>
      </c>
      <c r="E39" s="291">
        <v>1.1898304900000003</v>
      </c>
      <c r="F39" s="282">
        <v>5.1830078400000028</v>
      </c>
    </row>
    <row r="40" spans="1:6" ht="15.75">
      <c r="A40" s="289"/>
      <c r="B40" s="284" t="s">
        <v>211</v>
      </c>
      <c r="C40" s="291"/>
      <c r="D40" s="291"/>
      <c r="E40" s="291"/>
      <c r="F40" s="282"/>
    </row>
    <row r="41" spans="1:6" ht="15.75">
      <c r="A41" s="289"/>
      <c r="B41" s="284" t="s">
        <v>212</v>
      </c>
      <c r="C41" s="285">
        <v>0.99299780999999976</v>
      </c>
      <c r="D41" s="285">
        <v>0.13284328000000006</v>
      </c>
      <c r="E41" s="285">
        <v>0.15254237000000004</v>
      </c>
      <c r="F41" s="286">
        <v>1.2783834599999997</v>
      </c>
    </row>
    <row r="42" spans="1:6" ht="15.75">
      <c r="A42" s="289"/>
      <c r="B42" s="288" t="s">
        <v>213</v>
      </c>
      <c r="C42" s="285">
        <v>0</v>
      </c>
      <c r="D42" s="285">
        <v>3.3845009999999974E-2</v>
      </c>
      <c r="E42" s="285">
        <v>3.050847000000001E-2</v>
      </c>
      <c r="F42" s="286">
        <v>6.4353479999999991E-2</v>
      </c>
    </row>
    <row r="43" spans="1:6" ht="15.75">
      <c r="A43" s="289"/>
      <c r="B43" s="288" t="s">
        <v>214</v>
      </c>
      <c r="C43" s="285">
        <v>0</v>
      </c>
      <c r="D43" s="285"/>
      <c r="E43" s="285">
        <v>3.050847000000001E-2</v>
      </c>
      <c r="F43" s="286">
        <v>3.050847000000001E-2</v>
      </c>
    </row>
    <row r="44" spans="1:6" ht="15.75">
      <c r="A44" s="289"/>
      <c r="B44" s="288" t="s">
        <v>215</v>
      </c>
      <c r="C44" s="285">
        <v>0</v>
      </c>
      <c r="D44" s="285"/>
      <c r="E44" s="285">
        <v>3.050847000000001E-2</v>
      </c>
      <c r="F44" s="286">
        <v>3.050847000000001E-2</v>
      </c>
    </row>
    <row r="45" spans="1:6" ht="15.75">
      <c r="A45" s="289"/>
      <c r="B45" s="288" t="s">
        <v>216</v>
      </c>
      <c r="C45" s="285">
        <v>0</v>
      </c>
      <c r="D45" s="285"/>
      <c r="E45" s="285">
        <v>3.050847000000001E-2</v>
      </c>
      <c r="F45" s="286">
        <v>3.050847000000001E-2</v>
      </c>
    </row>
    <row r="46" spans="1:6" ht="15.75">
      <c r="A46" s="289"/>
      <c r="B46" s="288" t="s">
        <v>217</v>
      </c>
      <c r="C46" s="285">
        <v>1.1000829099999994</v>
      </c>
      <c r="D46" s="285">
        <v>1.7334083400000035</v>
      </c>
      <c r="E46" s="285">
        <v>0.91525424000000033</v>
      </c>
      <c r="F46" s="286">
        <v>3.7487454900000032</v>
      </c>
    </row>
    <row r="47" spans="1:6" ht="15.75">
      <c r="A47" s="289" t="s">
        <v>242</v>
      </c>
      <c r="B47" s="290" t="s">
        <v>243</v>
      </c>
      <c r="C47" s="291">
        <v>0</v>
      </c>
      <c r="D47" s="291">
        <v>3.2469445199999987</v>
      </c>
      <c r="E47" s="291">
        <v>0</v>
      </c>
      <c r="F47" s="282">
        <v>3.2469445199999987</v>
      </c>
    </row>
    <row r="48" spans="1:6" ht="15.75">
      <c r="A48" s="289"/>
      <c r="B48" s="284" t="s">
        <v>211</v>
      </c>
      <c r="C48" s="291"/>
      <c r="D48" s="291"/>
      <c r="E48" s="291"/>
      <c r="F48" s="282">
        <v>0</v>
      </c>
    </row>
    <row r="49" spans="1:6" ht="15.75">
      <c r="A49" s="289"/>
      <c r="B49" s="284" t="s">
        <v>212</v>
      </c>
      <c r="C49" s="285"/>
      <c r="D49" s="285"/>
      <c r="E49" s="285"/>
      <c r="F49" s="286">
        <v>0</v>
      </c>
    </row>
    <row r="50" spans="1:6" ht="15.75">
      <c r="A50" s="289"/>
      <c r="B50" s="288" t="s">
        <v>213</v>
      </c>
      <c r="C50" s="285"/>
      <c r="D50" s="285"/>
      <c r="E50" s="285"/>
      <c r="F50" s="286">
        <v>0</v>
      </c>
    </row>
    <row r="51" spans="1:6" ht="15.75">
      <c r="A51" s="289"/>
      <c r="B51" s="288" t="s">
        <v>214</v>
      </c>
      <c r="C51" s="285"/>
      <c r="D51" s="285"/>
      <c r="E51" s="285"/>
      <c r="F51" s="286">
        <v>0</v>
      </c>
    </row>
    <row r="52" spans="1:6" ht="15.75">
      <c r="A52" s="289"/>
      <c r="B52" s="288" t="s">
        <v>215</v>
      </c>
      <c r="C52" s="285"/>
      <c r="D52" s="285"/>
      <c r="E52" s="285"/>
      <c r="F52" s="286">
        <v>0</v>
      </c>
    </row>
    <row r="53" spans="1:6" ht="15.75">
      <c r="A53" s="289"/>
      <c r="B53" s="288" t="s">
        <v>216</v>
      </c>
      <c r="C53" s="285"/>
      <c r="D53" s="285"/>
      <c r="E53" s="285"/>
      <c r="F53" s="286">
        <v>0</v>
      </c>
    </row>
    <row r="54" spans="1:6" ht="15.75">
      <c r="A54" s="289"/>
      <c r="B54" s="288" t="s">
        <v>217</v>
      </c>
      <c r="C54" s="285"/>
      <c r="D54" s="285">
        <v>3.2469445199999987</v>
      </c>
      <c r="E54" s="285"/>
      <c r="F54" s="286">
        <v>3.2469445199999987</v>
      </c>
    </row>
    <row r="55" spans="1:6" ht="15.75">
      <c r="A55" s="289" t="s">
        <v>244</v>
      </c>
      <c r="B55" s="290" t="s">
        <v>245</v>
      </c>
      <c r="C55" s="291"/>
      <c r="D55" s="291"/>
      <c r="E55" s="291"/>
      <c r="F55" s="282">
        <v>0</v>
      </c>
    </row>
    <row r="56" spans="1:6" ht="15.75">
      <c r="A56" s="289" t="s">
        <v>246</v>
      </c>
      <c r="B56" s="290" t="s">
        <v>247</v>
      </c>
      <c r="C56" s="291"/>
      <c r="D56" s="291"/>
      <c r="E56" s="291"/>
      <c r="F56" s="282">
        <v>0</v>
      </c>
    </row>
    <row r="57" spans="1:6" ht="15.75">
      <c r="A57" s="279" t="s">
        <v>58</v>
      </c>
      <c r="B57" s="280" t="s">
        <v>248</v>
      </c>
      <c r="C57" s="281">
        <v>0</v>
      </c>
      <c r="D57" s="281">
        <v>0</v>
      </c>
      <c r="E57" s="281">
        <v>0</v>
      </c>
      <c r="F57" s="282">
        <v>0</v>
      </c>
    </row>
    <row r="58" spans="1:6" ht="15.75">
      <c r="A58" s="289" t="s">
        <v>249</v>
      </c>
      <c r="B58" s="290" t="s">
        <v>250</v>
      </c>
      <c r="C58" s="291">
        <v>0</v>
      </c>
      <c r="D58" s="291">
        <v>0</v>
      </c>
      <c r="E58" s="291">
        <v>0</v>
      </c>
      <c r="F58" s="282">
        <v>0</v>
      </c>
    </row>
    <row r="59" spans="1:6" ht="15.75" hidden="1" outlineLevel="1">
      <c r="A59" s="289"/>
      <c r="B59" s="284" t="s">
        <v>211</v>
      </c>
      <c r="C59" s="291"/>
      <c r="D59" s="291"/>
      <c r="E59" s="291"/>
      <c r="F59" s="282">
        <v>0</v>
      </c>
    </row>
    <row r="60" spans="1:6" ht="15.75" hidden="1" outlineLevel="1">
      <c r="A60" s="289"/>
      <c r="B60" s="284" t="s">
        <v>212</v>
      </c>
      <c r="C60" s="285"/>
      <c r="D60" s="285"/>
      <c r="E60" s="285"/>
      <c r="F60" s="282">
        <v>0</v>
      </c>
    </row>
    <row r="61" spans="1:6" ht="15.75" hidden="1" outlineLevel="1">
      <c r="A61" s="289"/>
      <c r="B61" s="288" t="s">
        <v>213</v>
      </c>
      <c r="C61" s="285"/>
      <c r="D61" s="285"/>
      <c r="E61" s="285"/>
      <c r="F61" s="282">
        <v>0</v>
      </c>
    </row>
    <row r="62" spans="1:6" ht="15.75" hidden="1" outlineLevel="1">
      <c r="A62" s="289"/>
      <c r="B62" s="288" t="s">
        <v>214</v>
      </c>
      <c r="C62" s="285"/>
      <c r="D62" s="285"/>
      <c r="E62" s="285"/>
      <c r="F62" s="282">
        <v>0</v>
      </c>
    </row>
    <row r="63" spans="1:6" ht="15.75" hidden="1" outlineLevel="1">
      <c r="A63" s="289"/>
      <c r="B63" s="288" t="s">
        <v>215</v>
      </c>
      <c r="C63" s="285"/>
      <c r="D63" s="285"/>
      <c r="E63" s="285"/>
      <c r="F63" s="282">
        <v>0</v>
      </c>
    </row>
    <row r="64" spans="1:6" ht="15.75" hidden="1" outlineLevel="1">
      <c r="A64" s="289"/>
      <c r="B64" s="288" t="s">
        <v>216</v>
      </c>
      <c r="C64" s="285"/>
      <c r="D64" s="285"/>
      <c r="E64" s="285"/>
      <c r="F64" s="282">
        <v>0</v>
      </c>
    </row>
    <row r="65" spans="1:6" ht="15.75" hidden="1" outlineLevel="1">
      <c r="A65" s="289"/>
      <c r="B65" s="288" t="s">
        <v>217</v>
      </c>
      <c r="C65" s="291"/>
      <c r="D65" s="285"/>
      <c r="E65" s="285"/>
      <c r="F65" s="282">
        <v>0</v>
      </c>
    </row>
    <row r="66" spans="1:6" ht="15.75" collapsed="1">
      <c r="A66" s="289" t="s">
        <v>56</v>
      </c>
      <c r="B66" s="290" t="s">
        <v>251</v>
      </c>
      <c r="C66" s="291"/>
      <c r="D66" s="291"/>
      <c r="E66" s="291"/>
      <c r="F66" s="282">
        <v>0</v>
      </c>
    </row>
    <row r="67" spans="1:6" ht="15.75">
      <c r="A67" s="289" t="s">
        <v>252</v>
      </c>
      <c r="B67" s="290" t="s">
        <v>253</v>
      </c>
      <c r="C67" s="291"/>
      <c r="D67" s="291"/>
      <c r="E67" s="291"/>
      <c r="F67" s="282">
        <v>0</v>
      </c>
    </row>
    <row r="68" spans="1:6" ht="15.75">
      <c r="A68" s="289" t="s">
        <v>254</v>
      </c>
      <c r="B68" s="290" t="s">
        <v>255</v>
      </c>
      <c r="C68" s="291"/>
      <c r="D68" s="291"/>
      <c r="E68" s="291"/>
      <c r="F68" s="282">
        <v>0</v>
      </c>
    </row>
    <row r="69" spans="1:6" ht="15.75">
      <c r="A69" s="289" t="s">
        <v>256</v>
      </c>
      <c r="B69" s="290" t="s">
        <v>257</v>
      </c>
      <c r="C69" s="291"/>
      <c r="D69" s="291"/>
      <c r="E69" s="291"/>
      <c r="F69" s="282">
        <v>0</v>
      </c>
    </row>
    <row r="70" spans="1:6" ht="15.75">
      <c r="A70" s="289" t="s">
        <v>258</v>
      </c>
      <c r="B70" s="290" t="s">
        <v>259</v>
      </c>
      <c r="C70" s="291"/>
      <c r="D70" s="291"/>
      <c r="E70" s="291"/>
      <c r="F70" s="282">
        <v>0</v>
      </c>
    </row>
    <row r="71" spans="1:6" ht="15.75">
      <c r="A71" s="289" t="s">
        <v>260</v>
      </c>
      <c r="B71" s="290" t="s">
        <v>261</v>
      </c>
      <c r="C71" s="291">
        <v>0</v>
      </c>
      <c r="D71" s="291">
        <v>0</v>
      </c>
      <c r="E71" s="291">
        <v>0</v>
      </c>
      <c r="F71" s="282">
        <v>0</v>
      </c>
    </row>
    <row r="72" spans="1:6" hidden="1">
      <c r="A72" s="283"/>
      <c r="B72" s="284" t="s">
        <v>211</v>
      </c>
      <c r="C72" s="285"/>
      <c r="D72" s="285"/>
      <c r="E72" s="285"/>
      <c r="F72" s="286">
        <v>0</v>
      </c>
    </row>
    <row r="73" spans="1:6" hidden="1">
      <c r="A73" s="283"/>
      <c r="B73" s="284" t="s">
        <v>212</v>
      </c>
      <c r="C73" s="285"/>
      <c r="D73" s="285"/>
      <c r="E73" s="285"/>
      <c r="F73" s="286">
        <v>0</v>
      </c>
    </row>
    <row r="74" spans="1:6" hidden="1">
      <c r="A74" s="283"/>
      <c r="B74" s="288" t="s">
        <v>213</v>
      </c>
      <c r="C74" s="285"/>
      <c r="D74" s="285"/>
      <c r="E74" s="285"/>
      <c r="F74" s="286">
        <v>0</v>
      </c>
    </row>
    <row r="75" spans="1:6" hidden="1">
      <c r="A75" s="283"/>
      <c r="B75" s="288" t="s">
        <v>214</v>
      </c>
      <c r="C75" s="285"/>
      <c r="D75" s="285"/>
      <c r="E75" s="285"/>
      <c r="F75" s="286">
        <v>0</v>
      </c>
    </row>
    <row r="76" spans="1:6" hidden="1">
      <c r="A76" s="283"/>
      <c r="B76" s="288" t="s">
        <v>215</v>
      </c>
      <c r="C76" s="285"/>
      <c r="D76" s="285"/>
      <c r="E76" s="285"/>
      <c r="F76" s="286">
        <v>0</v>
      </c>
    </row>
    <row r="77" spans="1:6" hidden="1">
      <c r="A77" s="283"/>
      <c r="B77" s="288" t="s">
        <v>216</v>
      </c>
      <c r="C77" s="285"/>
      <c r="D77" s="285"/>
      <c r="E77" s="285"/>
      <c r="F77" s="286">
        <v>0</v>
      </c>
    </row>
    <row r="78" spans="1:6" hidden="1">
      <c r="A78" s="283"/>
      <c r="B78" s="288" t="s">
        <v>217</v>
      </c>
      <c r="C78" s="285"/>
      <c r="D78" s="285"/>
      <c r="E78" s="285"/>
      <c r="F78" s="286">
        <v>0</v>
      </c>
    </row>
    <row r="79" spans="1:6" ht="15.75">
      <c r="A79" s="279"/>
      <c r="B79" s="280" t="s">
        <v>262</v>
      </c>
      <c r="C79" s="281">
        <v>14.244947409999998</v>
      </c>
      <c r="D79" s="281">
        <v>12.632328160000004</v>
      </c>
      <c r="E79" s="281">
        <v>7.8000000000000007</v>
      </c>
      <c r="F79" s="282">
        <v>34.677275570000006</v>
      </c>
    </row>
    <row r="80" spans="1:6">
      <c r="A80" s="297"/>
      <c r="B80" s="298" t="s">
        <v>211</v>
      </c>
      <c r="C80" s="286"/>
      <c r="D80" s="286"/>
      <c r="E80" s="286"/>
      <c r="F80" s="286">
        <v>0</v>
      </c>
    </row>
    <row r="81" spans="1:6">
      <c r="A81" s="297"/>
      <c r="B81" s="298" t="s">
        <v>212</v>
      </c>
      <c r="C81" s="286">
        <v>6.9821791400000004</v>
      </c>
      <c r="D81" s="286">
        <v>0.87086149000000002</v>
      </c>
      <c r="E81" s="286">
        <v>1</v>
      </c>
      <c r="F81" s="286">
        <v>8.8530406300000006</v>
      </c>
    </row>
    <row r="82" spans="1:6">
      <c r="A82" s="297"/>
      <c r="B82" s="299" t="s">
        <v>213</v>
      </c>
      <c r="C82" s="286">
        <v>0</v>
      </c>
      <c r="D82" s="286">
        <v>0.22845380999999998</v>
      </c>
      <c r="E82" s="286">
        <v>0.2</v>
      </c>
      <c r="F82" s="286">
        <v>0.42845380999999999</v>
      </c>
    </row>
    <row r="83" spans="1:6">
      <c r="A83" s="297"/>
      <c r="B83" s="299" t="s">
        <v>214</v>
      </c>
      <c r="C83" s="286">
        <v>0</v>
      </c>
      <c r="D83" s="286">
        <v>0</v>
      </c>
      <c r="E83" s="286">
        <v>0.2</v>
      </c>
      <c r="F83" s="286">
        <v>0.2</v>
      </c>
    </row>
    <row r="84" spans="1:6">
      <c r="A84" s="297"/>
      <c r="B84" s="299" t="s">
        <v>215</v>
      </c>
      <c r="C84" s="286">
        <v>0</v>
      </c>
      <c r="D84" s="286">
        <v>0</v>
      </c>
      <c r="E84" s="286">
        <v>0.2</v>
      </c>
      <c r="F84" s="286">
        <v>0.2</v>
      </c>
    </row>
    <row r="85" spans="1:6">
      <c r="A85" s="297"/>
      <c r="B85" s="299" t="s">
        <v>216</v>
      </c>
      <c r="C85" s="286">
        <v>0</v>
      </c>
      <c r="D85" s="286">
        <v>0</v>
      </c>
      <c r="E85" s="286">
        <v>0.2</v>
      </c>
      <c r="F85" s="286">
        <v>0.2</v>
      </c>
    </row>
    <row r="86" spans="1:6">
      <c r="A86" s="297"/>
      <c r="B86" s="299" t="s">
        <v>217</v>
      </c>
      <c r="C86" s="286">
        <v>7.2627682699999987</v>
      </c>
      <c r="D86" s="286">
        <v>11.533012860000003</v>
      </c>
      <c r="E86" s="286">
        <v>6</v>
      </c>
      <c r="F86" s="286">
        <v>24.795781130000002</v>
      </c>
    </row>
    <row r="87" spans="1:6" ht="15.75">
      <c r="A87" s="289"/>
      <c r="B87" s="290" t="s">
        <v>263</v>
      </c>
      <c r="C87" s="291"/>
      <c r="D87" s="291"/>
      <c r="E87" s="291"/>
      <c r="F87" s="282"/>
    </row>
    <row r="88" spans="1:6" ht="15.75">
      <c r="A88" s="289"/>
      <c r="B88" s="300" t="s">
        <v>264</v>
      </c>
      <c r="C88" s="291"/>
      <c r="D88" s="291"/>
      <c r="E88" s="291"/>
      <c r="F88" s="282"/>
    </row>
    <row r="89" spans="1:6" ht="15.75">
      <c r="A89" s="289"/>
      <c r="B89" s="300" t="s">
        <v>265</v>
      </c>
      <c r="C89" s="291"/>
      <c r="D89" s="291"/>
      <c r="E89" s="291"/>
      <c r="F89" s="282"/>
    </row>
    <row r="91" spans="1:6" ht="15.75">
      <c r="A91" s="301" t="s">
        <v>266</v>
      </c>
      <c r="B91" s="301"/>
      <c r="C91" s="302"/>
      <c r="D91" s="302"/>
      <c r="E91" s="302"/>
      <c r="F91" s="302"/>
    </row>
  </sheetData>
  <mergeCells count="1">
    <mergeCell ref="A3:F3"/>
  </mergeCells>
  <printOptions horizontalCentered="1"/>
  <pageMargins left="0.39370078740157483" right="0.19685039370078741" top="0.19685039370078741" bottom="0.19685039370078741" header="0.31496062992125984" footer="0.31496062992125984"/>
  <pageSetup paperSize="9" scale="89" fitToHeight="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WVE37"/>
  <sheetViews>
    <sheetView view="pageBreakPreview" zoomScale="70" zoomScaleNormal="80" zoomScaleSheetLayoutView="70" workbookViewId="0">
      <selection activeCell="E22" sqref="E22"/>
    </sheetView>
  </sheetViews>
  <sheetFormatPr defaultRowHeight="15.75"/>
  <cols>
    <col min="1" max="1" width="59" style="645" customWidth="1"/>
    <col min="2" max="2" width="13.7109375" style="645" customWidth="1"/>
    <col min="3" max="7" width="13.7109375" style="645" bestFit="1" customWidth="1"/>
    <col min="8" max="8" width="16.7109375" style="645" bestFit="1" customWidth="1"/>
    <col min="9" max="9" width="9.140625" style="645"/>
    <col min="10" max="10" width="15" style="645" customWidth="1"/>
    <col min="11" max="11" width="9.140625" style="645"/>
    <col min="12" max="12" width="9.28515625" style="645" customWidth="1"/>
    <col min="13" max="16" width="9.140625" style="645"/>
    <col min="17" max="17" width="10.7109375" style="645" bestFit="1" customWidth="1"/>
    <col min="18" max="252" width="9.140625" style="645"/>
    <col min="253" max="253" width="9.140625" style="645" hidden="1" customWidth="1"/>
    <col min="254" max="254" width="59" style="645" customWidth="1"/>
    <col min="255" max="255" width="13.7109375" style="645" customWidth="1"/>
    <col min="256" max="263" width="13.7109375" style="645" bestFit="1" customWidth="1"/>
    <col min="264" max="264" width="16.7109375" style="645" bestFit="1" customWidth="1"/>
    <col min="265" max="265" width="9.140625" style="645"/>
    <col min="266" max="266" width="15" style="645" customWidth="1"/>
    <col min="267" max="267" width="9.140625" style="645"/>
    <col min="268" max="268" width="9.28515625" style="645" customWidth="1"/>
    <col min="269" max="272" width="9.140625" style="645"/>
    <col min="273" max="273" width="10.7109375" style="645" bestFit="1" customWidth="1"/>
    <col min="274" max="508" width="9.140625" style="645"/>
    <col min="509" max="509" width="9.140625" style="645" hidden="1" customWidth="1"/>
    <col min="510" max="510" width="59" style="645" customWidth="1"/>
    <col min="511" max="511" width="13.7109375" style="645" customWidth="1"/>
    <col min="512" max="519" width="13.7109375" style="645" bestFit="1" customWidth="1"/>
    <col min="520" max="520" width="16.7109375" style="645" bestFit="1" customWidth="1"/>
    <col min="521" max="521" width="9.140625" style="645"/>
    <col min="522" max="522" width="15" style="645" customWidth="1"/>
    <col min="523" max="523" width="9.140625" style="645"/>
    <col min="524" max="524" width="9.28515625" style="645" customWidth="1"/>
    <col min="525" max="528" width="9.140625" style="645"/>
    <col min="529" max="529" width="10.7109375" style="645" bestFit="1" customWidth="1"/>
    <col min="530" max="764" width="9.140625" style="645"/>
    <col min="765" max="765" width="9.140625" style="645" hidden="1" customWidth="1"/>
    <col min="766" max="766" width="59" style="645" customWidth="1"/>
    <col min="767" max="767" width="13.7109375" style="645" customWidth="1"/>
    <col min="768" max="775" width="13.7109375" style="645" bestFit="1" customWidth="1"/>
    <col min="776" max="776" width="16.7109375" style="645" bestFit="1" customWidth="1"/>
    <col min="777" max="777" width="9.140625" style="645"/>
    <col min="778" max="778" width="15" style="645" customWidth="1"/>
    <col min="779" max="779" width="9.140625" style="645"/>
    <col min="780" max="780" width="9.28515625" style="645" customWidth="1"/>
    <col min="781" max="784" width="9.140625" style="645"/>
    <col min="785" max="785" width="10.7109375" style="645" bestFit="1" customWidth="1"/>
    <col min="786" max="1020" width="9.140625" style="645"/>
    <col min="1021" max="1021" width="9.140625" style="645" hidden="1" customWidth="1"/>
    <col min="1022" max="1022" width="59" style="645" customWidth="1"/>
    <col min="1023" max="1023" width="13.7109375" style="645" customWidth="1"/>
    <col min="1024" max="1031" width="13.7109375" style="645" bestFit="1" customWidth="1"/>
    <col min="1032" max="1032" width="16.7109375" style="645" bestFit="1" customWidth="1"/>
    <col min="1033" max="1033" width="9.140625" style="645"/>
    <col min="1034" max="1034" width="15" style="645" customWidth="1"/>
    <col min="1035" max="1035" width="9.140625" style="645"/>
    <col min="1036" max="1036" width="9.28515625" style="645" customWidth="1"/>
    <col min="1037" max="1040" width="9.140625" style="645"/>
    <col min="1041" max="1041" width="10.7109375" style="645" bestFit="1" customWidth="1"/>
    <col min="1042" max="1276" width="9.140625" style="645"/>
    <col min="1277" max="1277" width="9.140625" style="645" hidden="1" customWidth="1"/>
    <col min="1278" max="1278" width="59" style="645" customWidth="1"/>
    <col min="1279" max="1279" width="13.7109375" style="645" customWidth="1"/>
    <col min="1280" max="1287" width="13.7109375" style="645" bestFit="1" customWidth="1"/>
    <col min="1288" max="1288" width="16.7109375" style="645" bestFit="1" customWidth="1"/>
    <col min="1289" max="1289" width="9.140625" style="645"/>
    <col min="1290" max="1290" width="15" style="645" customWidth="1"/>
    <col min="1291" max="1291" width="9.140625" style="645"/>
    <col min="1292" max="1292" width="9.28515625" style="645" customWidth="1"/>
    <col min="1293" max="1296" width="9.140625" style="645"/>
    <col min="1297" max="1297" width="10.7109375" style="645" bestFit="1" customWidth="1"/>
    <col min="1298" max="1532" width="9.140625" style="645"/>
    <col min="1533" max="1533" width="9.140625" style="645" hidden="1" customWidth="1"/>
    <col min="1534" max="1534" width="59" style="645" customWidth="1"/>
    <col min="1535" max="1535" width="13.7109375" style="645" customWidth="1"/>
    <col min="1536" max="1543" width="13.7109375" style="645" bestFit="1" customWidth="1"/>
    <col min="1544" max="1544" width="16.7109375" style="645" bestFit="1" customWidth="1"/>
    <col min="1545" max="1545" width="9.140625" style="645"/>
    <col min="1546" max="1546" width="15" style="645" customWidth="1"/>
    <col min="1547" max="1547" width="9.140625" style="645"/>
    <col min="1548" max="1548" width="9.28515625" style="645" customWidth="1"/>
    <col min="1549" max="1552" width="9.140625" style="645"/>
    <col min="1553" max="1553" width="10.7109375" style="645" bestFit="1" customWidth="1"/>
    <col min="1554" max="1788" width="9.140625" style="645"/>
    <col min="1789" max="1789" width="9.140625" style="645" hidden="1" customWidth="1"/>
    <col min="1790" max="1790" width="59" style="645" customWidth="1"/>
    <col min="1791" max="1791" width="13.7109375" style="645" customWidth="1"/>
    <col min="1792" max="1799" width="13.7109375" style="645" bestFit="1" customWidth="1"/>
    <col min="1800" max="1800" width="16.7109375" style="645" bestFit="1" customWidth="1"/>
    <col min="1801" max="1801" width="9.140625" style="645"/>
    <col min="1802" max="1802" width="15" style="645" customWidth="1"/>
    <col min="1803" max="1803" width="9.140625" style="645"/>
    <col min="1804" max="1804" width="9.28515625" style="645" customWidth="1"/>
    <col min="1805" max="1808" width="9.140625" style="645"/>
    <col min="1809" max="1809" width="10.7109375" style="645" bestFit="1" customWidth="1"/>
    <col min="1810" max="2044" width="9.140625" style="645"/>
    <col min="2045" max="2045" width="9.140625" style="645" hidden="1" customWidth="1"/>
    <col min="2046" max="2046" width="59" style="645" customWidth="1"/>
    <col min="2047" max="2047" width="13.7109375" style="645" customWidth="1"/>
    <col min="2048" max="2055" width="13.7109375" style="645" bestFit="1" customWidth="1"/>
    <col min="2056" max="2056" width="16.7109375" style="645" bestFit="1" customWidth="1"/>
    <col min="2057" max="2057" width="9.140625" style="645"/>
    <col min="2058" max="2058" width="15" style="645" customWidth="1"/>
    <col min="2059" max="2059" width="9.140625" style="645"/>
    <col min="2060" max="2060" width="9.28515625" style="645" customWidth="1"/>
    <col min="2061" max="2064" width="9.140625" style="645"/>
    <col min="2065" max="2065" width="10.7109375" style="645" bestFit="1" customWidth="1"/>
    <col min="2066" max="2300" width="9.140625" style="645"/>
    <col min="2301" max="2301" width="9.140625" style="645" hidden="1" customWidth="1"/>
    <col min="2302" max="2302" width="59" style="645" customWidth="1"/>
    <col min="2303" max="2303" width="13.7109375" style="645" customWidth="1"/>
    <col min="2304" max="2311" width="13.7109375" style="645" bestFit="1" customWidth="1"/>
    <col min="2312" max="2312" width="16.7109375" style="645" bestFit="1" customWidth="1"/>
    <col min="2313" max="2313" width="9.140625" style="645"/>
    <col min="2314" max="2314" width="15" style="645" customWidth="1"/>
    <col min="2315" max="2315" width="9.140625" style="645"/>
    <col min="2316" max="2316" width="9.28515625" style="645" customWidth="1"/>
    <col min="2317" max="2320" width="9.140625" style="645"/>
    <col min="2321" max="2321" width="10.7109375" style="645" bestFit="1" customWidth="1"/>
    <col min="2322" max="2556" width="9.140625" style="645"/>
    <col min="2557" max="2557" width="9.140625" style="645" hidden="1" customWidth="1"/>
    <col min="2558" max="2558" width="59" style="645" customWidth="1"/>
    <col min="2559" max="2559" width="13.7109375" style="645" customWidth="1"/>
    <col min="2560" max="2567" width="13.7109375" style="645" bestFit="1" customWidth="1"/>
    <col min="2568" max="2568" width="16.7109375" style="645" bestFit="1" customWidth="1"/>
    <col min="2569" max="2569" width="9.140625" style="645"/>
    <col min="2570" max="2570" width="15" style="645" customWidth="1"/>
    <col min="2571" max="2571" width="9.140625" style="645"/>
    <col min="2572" max="2572" width="9.28515625" style="645" customWidth="1"/>
    <col min="2573" max="2576" width="9.140625" style="645"/>
    <col min="2577" max="2577" width="10.7109375" style="645" bestFit="1" customWidth="1"/>
    <col min="2578" max="2812" width="9.140625" style="645"/>
    <col min="2813" max="2813" width="9.140625" style="645" hidden="1" customWidth="1"/>
    <col min="2814" max="2814" width="59" style="645" customWidth="1"/>
    <col min="2815" max="2815" width="13.7109375" style="645" customWidth="1"/>
    <col min="2816" max="2823" width="13.7109375" style="645" bestFit="1" customWidth="1"/>
    <col min="2824" max="2824" width="16.7109375" style="645" bestFit="1" customWidth="1"/>
    <col min="2825" max="2825" width="9.140625" style="645"/>
    <col min="2826" max="2826" width="15" style="645" customWidth="1"/>
    <col min="2827" max="2827" width="9.140625" style="645"/>
    <col min="2828" max="2828" width="9.28515625" style="645" customWidth="1"/>
    <col min="2829" max="2832" width="9.140625" style="645"/>
    <col min="2833" max="2833" width="10.7109375" style="645" bestFit="1" customWidth="1"/>
    <col min="2834" max="3068" width="9.140625" style="645"/>
    <col min="3069" max="3069" width="9.140625" style="645" hidden="1" customWidth="1"/>
    <col min="3070" max="3070" width="59" style="645" customWidth="1"/>
    <col min="3071" max="3071" width="13.7109375" style="645" customWidth="1"/>
    <col min="3072" max="3079" width="13.7109375" style="645" bestFit="1" customWidth="1"/>
    <col min="3080" max="3080" width="16.7109375" style="645" bestFit="1" customWidth="1"/>
    <col min="3081" max="3081" width="9.140625" style="645"/>
    <col min="3082" max="3082" width="15" style="645" customWidth="1"/>
    <col min="3083" max="3083" width="9.140625" style="645"/>
    <col min="3084" max="3084" width="9.28515625" style="645" customWidth="1"/>
    <col min="3085" max="3088" width="9.140625" style="645"/>
    <col min="3089" max="3089" width="10.7109375" style="645" bestFit="1" customWidth="1"/>
    <col min="3090" max="3324" width="9.140625" style="645"/>
    <col min="3325" max="3325" width="9.140625" style="645" hidden="1" customWidth="1"/>
    <col min="3326" max="3326" width="59" style="645" customWidth="1"/>
    <col min="3327" max="3327" width="13.7109375" style="645" customWidth="1"/>
    <col min="3328" max="3335" width="13.7109375" style="645" bestFit="1" customWidth="1"/>
    <col min="3336" max="3336" width="16.7109375" style="645" bestFit="1" customWidth="1"/>
    <col min="3337" max="3337" width="9.140625" style="645"/>
    <col min="3338" max="3338" width="15" style="645" customWidth="1"/>
    <col min="3339" max="3339" width="9.140625" style="645"/>
    <col min="3340" max="3340" width="9.28515625" style="645" customWidth="1"/>
    <col min="3341" max="3344" width="9.140625" style="645"/>
    <col min="3345" max="3345" width="10.7109375" style="645" bestFit="1" customWidth="1"/>
    <col min="3346" max="3580" width="9.140625" style="645"/>
    <col min="3581" max="3581" width="9.140625" style="645" hidden="1" customWidth="1"/>
    <col min="3582" max="3582" width="59" style="645" customWidth="1"/>
    <col min="3583" max="3583" width="13.7109375" style="645" customWidth="1"/>
    <col min="3584" max="3591" width="13.7109375" style="645" bestFit="1" customWidth="1"/>
    <col min="3592" max="3592" width="16.7109375" style="645" bestFit="1" customWidth="1"/>
    <col min="3593" max="3593" width="9.140625" style="645"/>
    <col min="3594" max="3594" width="15" style="645" customWidth="1"/>
    <col min="3595" max="3595" width="9.140625" style="645"/>
    <col min="3596" max="3596" width="9.28515625" style="645" customWidth="1"/>
    <col min="3597" max="3600" width="9.140625" style="645"/>
    <col min="3601" max="3601" width="10.7109375" style="645" bestFit="1" customWidth="1"/>
    <col min="3602" max="3836" width="9.140625" style="645"/>
    <col min="3837" max="3837" width="9.140625" style="645" hidden="1" customWidth="1"/>
    <col min="3838" max="3838" width="59" style="645" customWidth="1"/>
    <col min="3839" max="3839" width="13.7109375" style="645" customWidth="1"/>
    <col min="3840" max="3847" width="13.7109375" style="645" bestFit="1" customWidth="1"/>
    <col min="3848" max="3848" width="16.7109375" style="645" bestFit="1" customWidth="1"/>
    <col min="3849" max="3849" width="9.140625" style="645"/>
    <col min="3850" max="3850" width="15" style="645" customWidth="1"/>
    <col min="3851" max="3851" width="9.140625" style="645"/>
    <col min="3852" max="3852" width="9.28515625" style="645" customWidth="1"/>
    <col min="3853" max="3856" width="9.140625" style="645"/>
    <col min="3857" max="3857" width="10.7109375" style="645" bestFit="1" customWidth="1"/>
    <col min="3858" max="4092" width="9.140625" style="645"/>
    <col min="4093" max="4093" width="9.140625" style="645" hidden="1" customWidth="1"/>
    <col min="4094" max="4094" width="59" style="645" customWidth="1"/>
    <col min="4095" max="4095" width="13.7109375" style="645" customWidth="1"/>
    <col min="4096" max="4103" width="13.7109375" style="645" bestFit="1" customWidth="1"/>
    <col min="4104" max="4104" width="16.7109375" style="645" bestFit="1" customWidth="1"/>
    <col min="4105" max="4105" width="9.140625" style="645"/>
    <col min="4106" max="4106" width="15" style="645" customWidth="1"/>
    <col min="4107" max="4107" width="9.140625" style="645"/>
    <col min="4108" max="4108" width="9.28515625" style="645" customWidth="1"/>
    <col min="4109" max="4112" width="9.140625" style="645"/>
    <col min="4113" max="4113" width="10.7109375" style="645" bestFit="1" customWidth="1"/>
    <col min="4114" max="4348" width="9.140625" style="645"/>
    <col min="4349" max="4349" width="9.140625" style="645" hidden="1" customWidth="1"/>
    <col min="4350" max="4350" width="59" style="645" customWidth="1"/>
    <col min="4351" max="4351" width="13.7109375" style="645" customWidth="1"/>
    <col min="4352" max="4359" width="13.7109375" style="645" bestFit="1" customWidth="1"/>
    <col min="4360" max="4360" width="16.7109375" style="645" bestFit="1" customWidth="1"/>
    <col min="4361" max="4361" width="9.140625" style="645"/>
    <col min="4362" max="4362" width="15" style="645" customWidth="1"/>
    <col min="4363" max="4363" width="9.140625" style="645"/>
    <col min="4364" max="4364" width="9.28515625" style="645" customWidth="1"/>
    <col min="4365" max="4368" width="9.140625" style="645"/>
    <col min="4369" max="4369" width="10.7109375" style="645" bestFit="1" customWidth="1"/>
    <col min="4370" max="4604" width="9.140625" style="645"/>
    <col min="4605" max="4605" width="9.140625" style="645" hidden="1" customWidth="1"/>
    <col min="4606" max="4606" width="59" style="645" customWidth="1"/>
    <col min="4607" max="4607" width="13.7109375" style="645" customWidth="1"/>
    <col min="4608" max="4615" width="13.7109375" style="645" bestFit="1" customWidth="1"/>
    <col min="4616" max="4616" width="16.7109375" style="645" bestFit="1" customWidth="1"/>
    <col min="4617" max="4617" width="9.140625" style="645"/>
    <col min="4618" max="4618" width="15" style="645" customWidth="1"/>
    <col min="4619" max="4619" width="9.140625" style="645"/>
    <col min="4620" max="4620" width="9.28515625" style="645" customWidth="1"/>
    <col min="4621" max="4624" width="9.140625" style="645"/>
    <col min="4625" max="4625" width="10.7109375" style="645" bestFit="1" customWidth="1"/>
    <col min="4626" max="4860" width="9.140625" style="645"/>
    <col min="4861" max="4861" width="9.140625" style="645" hidden="1" customWidth="1"/>
    <col min="4862" max="4862" width="59" style="645" customWidth="1"/>
    <col min="4863" max="4863" width="13.7109375" style="645" customWidth="1"/>
    <col min="4864" max="4871" width="13.7109375" style="645" bestFit="1" customWidth="1"/>
    <col min="4872" max="4872" width="16.7109375" style="645" bestFit="1" customWidth="1"/>
    <col min="4873" max="4873" width="9.140625" style="645"/>
    <col min="4874" max="4874" width="15" style="645" customWidth="1"/>
    <col min="4875" max="4875" width="9.140625" style="645"/>
    <col min="4876" max="4876" width="9.28515625" style="645" customWidth="1"/>
    <col min="4877" max="4880" width="9.140625" style="645"/>
    <col min="4881" max="4881" width="10.7109375" style="645" bestFit="1" customWidth="1"/>
    <col min="4882" max="5116" width="9.140625" style="645"/>
    <col min="5117" max="5117" width="9.140625" style="645" hidden="1" customWidth="1"/>
    <col min="5118" max="5118" width="59" style="645" customWidth="1"/>
    <col min="5119" max="5119" width="13.7109375" style="645" customWidth="1"/>
    <col min="5120" max="5127" width="13.7109375" style="645" bestFit="1" customWidth="1"/>
    <col min="5128" max="5128" width="16.7109375" style="645" bestFit="1" customWidth="1"/>
    <col min="5129" max="5129" width="9.140625" style="645"/>
    <col min="5130" max="5130" width="15" style="645" customWidth="1"/>
    <col min="5131" max="5131" width="9.140625" style="645"/>
    <col min="5132" max="5132" width="9.28515625" style="645" customWidth="1"/>
    <col min="5133" max="5136" width="9.140625" style="645"/>
    <col min="5137" max="5137" width="10.7109375" style="645" bestFit="1" customWidth="1"/>
    <col min="5138" max="5372" width="9.140625" style="645"/>
    <col min="5373" max="5373" width="9.140625" style="645" hidden="1" customWidth="1"/>
    <col min="5374" max="5374" width="59" style="645" customWidth="1"/>
    <col min="5375" max="5375" width="13.7109375" style="645" customWidth="1"/>
    <col min="5376" max="5383" width="13.7109375" style="645" bestFit="1" customWidth="1"/>
    <col min="5384" max="5384" width="16.7109375" style="645" bestFit="1" customWidth="1"/>
    <col min="5385" max="5385" width="9.140625" style="645"/>
    <col min="5386" max="5386" width="15" style="645" customWidth="1"/>
    <col min="5387" max="5387" width="9.140625" style="645"/>
    <col min="5388" max="5388" width="9.28515625" style="645" customWidth="1"/>
    <col min="5389" max="5392" width="9.140625" style="645"/>
    <col min="5393" max="5393" width="10.7109375" style="645" bestFit="1" customWidth="1"/>
    <col min="5394" max="5628" width="9.140625" style="645"/>
    <col min="5629" max="5629" width="9.140625" style="645" hidden="1" customWidth="1"/>
    <col min="5630" max="5630" width="59" style="645" customWidth="1"/>
    <col min="5631" max="5631" width="13.7109375" style="645" customWidth="1"/>
    <col min="5632" max="5639" width="13.7109375" style="645" bestFit="1" customWidth="1"/>
    <col min="5640" max="5640" width="16.7109375" style="645" bestFit="1" customWidth="1"/>
    <col min="5641" max="5641" width="9.140625" style="645"/>
    <col min="5642" max="5642" width="15" style="645" customWidth="1"/>
    <col min="5643" max="5643" width="9.140625" style="645"/>
    <col min="5644" max="5644" width="9.28515625" style="645" customWidth="1"/>
    <col min="5645" max="5648" width="9.140625" style="645"/>
    <col min="5649" max="5649" width="10.7109375" style="645" bestFit="1" customWidth="1"/>
    <col min="5650" max="5884" width="9.140625" style="645"/>
    <col min="5885" max="5885" width="9.140625" style="645" hidden="1" customWidth="1"/>
    <col min="5886" max="5886" width="59" style="645" customWidth="1"/>
    <col min="5887" max="5887" width="13.7109375" style="645" customWidth="1"/>
    <col min="5888" max="5895" width="13.7109375" style="645" bestFit="1" customWidth="1"/>
    <col min="5896" max="5896" width="16.7109375" style="645" bestFit="1" customWidth="1"/>
    <col min="5897" max="5897" width="9.140625" style="645"/>
    <col min="5898" max="5898" width="15" style="645" customWidth="1"/>
    <col min="5899" max="5899" width="9.140625" style="645"/>
    <col min="5900" max="5900" width="9.28515625" style="645" customWidth="1"/>
    <col min="5901" max="5904" width="9.140625" style="645"/>
    <col min="5905" max="5905" width="10.7109375" style="645" bestFit="1" customWidth="1"/>
    <col min="5906" max="6140" width="9.140625" style="645"/>
    <col min="6141" max="6141" width="9.140625" style="645" hidden="1" customWidth="1"/>
    <col min="6142" max="6142" width="59" style="645" customWidth="1"/>
    <col min="6143" max="6143" width="13.7109375" style="645" customWidth="1"/>
    <col min="6144" max="6151" width="13.7109375" style="645" bestFit="1" customWidth="1"/>
    <col min="6152" max="6152" width="16.7109375" style="645" bestFit="1" customWidth="1"/>
    <col min="6153" max="6153" width="9.140625" style="645"/>
    <col min="6154" max="6154" width="15" style="645" customWidth="1"/>
    <col min="6155" max="6155" width="9.140625" style="645"/>
    <col min="6156" max="6156" width="9.28515625" style="645" customWidth="1"/>
    <col min="6157" max="6160" width="9.140625" style="645"/>
    <col min="6161" max="6161" width="10.7109375" style="645" bestFit="1" customWidth="1"/>
    <col min="6162" max="6396" width="9.140625" style="645"/>
    <col min="6397" max="6397" width="9.140625" style="645" hidden="1" customWidth="1"/>
    <col min="6398" max="6398" width="59" style="645" customWidth="1"/>
    <col min="6399" max="6399" width="13.7109375" style="645" customWidth="1"/>
    <col min="6400" max="6407" width="13.7109375" style="645" bestFit="1" customWidth="1"/>
    <col min="6408" max="6408" width="16.7109375" style="645" bestFit="1" customWidth="1"/>
    <col min="6409" max="6409" width="9.140625" style="645"/>
    <col min="6410" max="6410" width="15" style="645" customWidth="1"/>
    <col min="6411" max="6411" width="9.140625" style="645"/>
    <col min="6412" max="6412" width="9.28515625" style="645" customWidth="1"/>
    <col min="6413" max="6416" width="9.140625" style="645"/>
    <col min="6417" max="6417" width="10.7109375" style="645" bestFit="1" customWidth="1"/>
    <col min="6418" max="6652" width="9.140625" style="645"/>
    <col min="6653" max="6653" width="9.140625" style="645" hidden="1" customWidth="1"/>
    <col min="6654" max="6654" width="59" style="645" customWidth="1"/>
    <col min="6655" max="6655" width="13.7109375" style="645" customWidth="1"/>
    <col min="6656" max="6663" width="13.7109375" style="645" bestFit="1" customWidth="1"/>
    <col min="6664" max="6664" width="16.7109375" style="645" bestFit="1" customWidth="1"/>
    <col min="6665" max="6665" width="9.140625" style="645"/>
    <col min="6666" max="6666" width="15" style="645" customWidth="1"/>
    <col min="6667" max="6667" width="9.140625" style="645"/>
    <col min="6668" max="6668" width="9.28515625" style="645" customWidth="1"/>
    <col min="6669" max="6672" width="9.140625" style="645"/>
    <col min="6673" max="6673" width="10.7109375" style="645" bestFit="1" customWidth="1"/>
    <col min="6674" max="6908" width="9.140625" style="645"/>
    <col min="6909" max="6909" width="9.140625" style="645" hidden="1" customWidth="1"/>
    <col min="6910" max="6910" width="59" style="645" customWidth="1"/>
    <col min="6911" max="6911" width="13.7109375" style="645" customWidth="1"/>
    <col min="6912" max="6919" width="13.7109375" style="645" bestFit="1" customWidth="1"/>
    <col min="6920" max="6920" width="16.7109375" style="645" bestFit="1" customWidth="1"/>
    <col min="6921" max="6921" width="9.140625" style="645"/>
    <col min="6922" max="6922" width="15" style="645" customWidth="1"/>
    <col min="6923" max="6923" width="9.140625" style="645"/>
    <col min="6924" max="6924" width="9.28515625" style="645" customWidth="1"/>
    <col min="6925" max="6928" width="9.140625" style="645"/>
    <col min="6929" max="6929" width="10.7109375" style="645" bestFit="1" customWidth="1"/>
    <col min="6930" max="7164" width="9.140625" style="645"/>
    <col min="7165" max="7165" width="9.140625" style="645" hidden="1" customWidth="1"/>
    <col min="7166" max="7166" width="59" style="645" customWidth="1"/>
    <col min="7167" max="7167" width="13.7109375" style="645" customWidth="1"/>
    <col min="7168" max="7175" width="13.7109375" style="645" bestFit="1" customWidth="1"/>
    <col min="7176" max="7176" width="16.7109375" style="645" bestFit="1" customWidth="1"/>
    <col min="7177" max="7177" width="9.140625" style="645"/>
    <col min="7178" max="7178" width="15" style="645" customWidth="1"/>
    <col min="7179" max="7179" width="9.140625" style="645"/>
    <col min="7180" max="7180" width="9.28515625" style="645" customWidth="1"/>
    <col min="7181" max="7184" width="9.140625" style="645"/>
    <col min="7185" max="7185" width="10.7109375" style="645" bestFit="1" customWidth="1"/>
    <col min="7186" max="7420" width="9.140625" style="645"/>
    <col min="7421" max="7421" width="9.140625" style="645" hidden="1" customWidth="1"/>
    <col min="7422" max="7422" width="59" style="645" customWidth="1"/>
    <col min="7423" max="7423" width="13.7109375" style="645" customWidth="1"/>
    <col min="7424" max="7431" width="13.7109375" style="645" bestFit="1" customWidth="1"/>
    <col min="7432" max="7432" width="16.7109375" style="645" bestFit="1" customWidth="1"/>
    <col min="7433" max="7433" width="9.140625" style="645"/>
    <col min="7434" max="7434" width="15" style="645" customWidth="1"/>
    <col min="7435" max="7435" width="9.140625" style="645"/>
    <col min="7436" max="7436" width="9.28515625" style="645" customWidth="1"/>
    <col min="7437" max="7440" width="9.140625" style="645"/>
    <col min="7441" max="7441" width="10.7109375" style="645" bestFit="1" customWidth="1"/>
    <col min="7442" max="7676" width="9.140625" style="645"/>
    <col min="7677" max="7677" width="9.140625" style="645" hidden="1" customWidth="1"/>
    <col min="7678" max="7678" width="59" style="645" customWidth="1"/>
    <col min="7679" max="7679" width="13.7109375" style="645" customWidth="1"/>
    <col min="7680" max="7687" width="13.7109375" style="645" bestFit="1" customWidth="1"/>
    <col min="7688" max="7688" width="16.7109375" style="645" bestFit="1" customWidth="1"/>
    <col min="7689" max="7689" width="9.140625" style="645"/>
    <col min="7690" max="7690" width="15" style="645" customWidth="1"/>
    <col min="7691" max="7691" width="9.140625" style="645"/>
    <col min="7692" max="7692" width="9.28515625" style="645" customWidth="1"/>
    <col min="7693" max="7696" width="9.140625" style="645"/>
    <col min="7697" max="7697" width="10.7109375" style="645" bestFit="1" customWidth="1"/>
    <col min="7698" max="7932" width="9.140625" style="645"/>
    <col min="7933" max="7933" width="9.140625" style="645" hidden="1" customWidth="1"/>
    <col min="7934" max="7934" width="59" style="645" customWidth="1"/>
    <col min="7935" max="7935" width="13.7109375" style="645" customWidth="1"/>
    <col min="7936" max="7943" width="13.7109375" style="645" bestFit="1" customWidth="1"/>
    <col min="7944" max="7944" width="16.7109375" style="645" bestFit="1" customWidth="1"/>
    <col min="7945" max="7945" width="9.140625" style="645"/>
    <col min="7946" max="7946" width="15" style="645" customWidth="1"/>
    <col min="7947" max="7947" width="9.140625" style="645"/>
    <col min="7948" max="7948" width="9.28515625" style="645" customWidth="1"/>
    <col min="7949" max="7952" width="9.140625" style="645"/>
    <col min="7953" max="7953" width="10.7109375" style="645" bestFit="1" customWidth="1"/>
    <col min="7954" max="8188" width="9.140625" style="645"/>
    <col min="8189" max="8189" width="9.140625" style="645" hidden="1" customWidth="1"/>
    <col min="8190" max="8190" width="59" style="645" customWidth="1"/>
    <col min="8191" max="8191" width="13.7109375" style="645" customWidth="1"/>
    <col min="8192" max="8199" width="13.7109375" style="645" bestFit="1" customWidth="1"/>
    <col min="8200" max="8200" width="16.7109375" style="645" bestFit="1" customWidth="1"/>
    <col min="8201" max="8201" width="9.140625" style="645"/>
    <col min="8202" max="8202" width="15" style="645" customWidth="1"/>
    <col min="8203" max="8203" width="9.140625" style="645"/>
    <col min="8204" max="8204" width="9.28515625" style="645" customWidth="1"/>
    <col min="8205" max="8208" width="9.140625" style="645"/>
    <col min="8209" max="8209" width="10.7109375" style="645" bestFit="1" customWidth="1"/>
    <col min="8210" max="8444" width="9.140625" style="645"/>
    <col min="8445" max="8445" width="9.140625" style="645" hidden="1" customWidth="1"/>
    <col min="8446" max="8446" width="59" style="645" customWidth="1"/>
    <col min="8447" max="8447" width="13.7109375" style="645" customWidth="1"/>
    <col min="8448" max="8455" width="13.7109375" style="645" bestFit="1" customWidth="1"/>
    <col min="8456" max="8456" width="16.7109375" style="645" bestFit="1" customWidth="1"/>
    <col min="8457" max="8457" width="9.140625" style="645"/>
    <col min="8458" max="8458" width="15" style="645" customWidth="1"/>
    <col min="8459" max="8459" width="9.140625" style="645"/>
    <col min="8460" max="8460" width="9.28515625" style="645" customWidth="1"/>
    <col min="8461" max="8464" width="9.140625" style="645"/>
    <col min="8465" max="8465" width="10.7109375" style="645" bestFit="1" customWidth="1"/>
    <col min="8466" max="8700" width="9.140625" style="645"/>
    <col min="8701" max="8701" width="9.140625" style="645" hidden="1" customWidth="1"/>
    <col min="8702" max="8702" width="59" style="645" customWidth="1"/>
    <col min="8703" max="8703" width="13.7109375" style="645" customWidth="1"/>
    <col min="8704" max="8711" width="13.7109375" style="645" bestFit="1" customWidth="1"/>
    <col min="8712" max="8712" width="16.7109375" style="645" bestFit="1" customWidth="1"/>
    <col min="8713" max="8713" width="9.140625" style="645"/>
    <col min="8714" max="8714" width="15" style="645" customWidth="1"/>
    <col min="8715" max="8715" width="9.140625" style="645"/>
    <col min="8716" max="8716" width="9.28515625" style="645" customWidth="1"/>
    <col min="8717" max="8720" width="9.140625" style="645"/>
    <col min="8721" max="8721" width="10.7109375" style="645" bestFit="1" customWidth="1"/>
    <col min="8722" max="8956" width="9.140625" style="645"/>
    <col min="8957" max="8957" width="9.140625" style="645" hidden="1" customWidth="1"/>
    <col min="8958" max="8958" width="59" style="645" customWidth="1"/>
    <col min="8959" max="8959" width="13.7109375" style="645" customWidth="1"/>
    <col min="8960" max="8967" width="13.7109375" style="645" bestFit="1" customWidth="1"/>
    <col min="8968" max="8968" width="16.7109375" style="645" bestFit="1" customWidth="1"/>
    <col min="8969" max="8969" width="9.140625" style="645"/>
    <col min="8970" max="8970" width="15" style="645" customWidth="1"/>
    <col min="8971" max="8971" width="9.140625" style="645"/>
    <col min="8972" max="8972" width="9.28515625" style="645" customWidth="1"/>
    <col min="8973" max="8976" width="9.140625" style="645"/>
    <col min="8977" max="8977" width="10.7109375" style="645" bestFit="1" customWidth="1"/>
    <col min="8978" max="9212" width="9.140625" style="645"/>
    <col min="9213" max="9213" width="9.140625" style="645" hidden="1" customWidth="1"/>
    <col min="9214" max="9214" width="59" style="645" customWidth="1"/>
    <col min="9215" max="9215" width="13.7109375" style="645" customWidth="1"/>
    <col min="9216" max="9223" width="13.7109375" style="645" bestFit="1" customWidth="1"/>
    <col min="9224" max="9224" width="16.7109375" style="645" bestFit="1" customWidth="1"/>
    <col min="9225" max="9225" width="9.140625" style="645"/>
    <col min="9226" max="9226" width="15" style="645" customWidth="1"/>
    <col min="9227" max="9227" width="9.140625" style="645"/>
    <col min="9228" max="9228" width="9.28515625" style="645" customWidth="1"/>
    <col min="9229" max="9232" width="9.140625" style="645"/>
    <col min="9233" max="9233" width="10.7109375" style="645" bestFit="1" customWidth="1"/>
    <col min="9234" max="9468" width="9.140625" style="645"/>
    <col min="9469" max="9469" width="9.140625" style="645" hidden="1" customWidth="1"/>
    <col min="9470" max="9470" width="59" style="645" customWidth="1"/>
    <col min="9471" max="9471" width="13.7109375" style="645" customWidth="1"/>
    <col min="9472" max="9479" width="13.7109375" style="645" bestFit="1" customWidth="1"/>
    <col min="9480" max="9480" width="16.7109375" style="645" bestFit="1" customWidth="1"/>
    <col min="9481" max="9481" width="9.140625" style="645"/>
    <col min="9482" max="9482" width="15" style="645" customWidth="1"/>
    <col min="9483" max="9483" width="9.140625" style="645"/>
    <col min="9484" max="9484" width="9.28515625" style="645" customWidth="1"/>
    <col min="9485" max="9488" width="9.140625" style="645"/>
    <col min="9489" max="9489" width="10.7109375" style="645" bestFit="1" customWidth="1"/>
    <col min="9490" max="9724" width="9.140625" style="645"/>
    <col min="9725" max="9725" width="9.140625" style="645" hidden="1" customWidth="1"/>
    <col min="9726" max="9726" width="59" style="645" customWidth="1"/>
    <col min="9727" max="9727" width="13.7109375" style="645" customWidth="1"/>
    <col min="9728" max="9735" width="13.7109375" style="645" bestFit="1" customWidth="1"/>
    <col min="9736" max="9736" width="16.7109375" style="645" bestFit="1" customWidth="1"/>
    <col min="9737" max="9737" width="9.140625" style="645"/>
    <col min="9738" max="9738" width="15" style="645" customWidth="1"/>
    <col min="9739" max="9739" width="9.140625" style="645"/>
    <col min="9740" max="9740" width="9.28515625" style="645" customWidth="1"/>
    <col min="9741" max="9744" width="9.140625" style="645"/>
    <col min="9745" max="9745" width="10.7109375" style="645" bestFit="1" customWidth="1"/>
    <col min="9746" max="9980" width="9.140625" style="645"/>
    <col min="9981" max="9981" width="9.140625" style="645" hidden="1" customWidth="1"/>
    <col min="9982" max="9982" width="59" style="645" customWidth="1"/>
    <col min="9983" max="9983" width="13.7109375" style="645" customWidth="1"/>
    <col min="9984" max="9991" width="13.7109375" style="645" bestFit="1" customWidth="1"/>
    <col min="9992" max="9992" width="16.7109375" style="645" bestFit="1" customWidth="1"/>
    <col min="9993" max="9993" width="9.140625" style="645"/>
    <col min="9994" max="9994" width="15" style="645" customWidth="1"/>
    <col min="9995" max="9995" width="9.140625" style="645"/>
    <col min="9996" max="9996" width="9.28515625" style="645" customWidth="1"/>
    <col min="9997" max="10000" width="9.140625" style="645"/>
    <col min="10001" max="10001" width="10.7109375" style="645" bestFit="1" customWidth="1"/>
    <col min="10002" max="10236" width="9.140625" style="645"/>
    <col min="10237" max="10237" width="9.140625" style="645" hidden="1" customWidth="1"/>
    <col min="10238" max="10238" width="59" style="645" customWidth="1"/>
    <col min="10239" max="10239" width="13.7109375" style="645" customWidth="1"/>
    <col min="10240" max="10247" width="13.7109375" style="645" bestFit="1" customWidth="1"/>
    <col min="10248" max="10248" width="16.7109375" style="645" bestFit="1" customWidth="1"/>
    <col min="10249" max="10249" width="9.140625" style="645"/>
    <col min="10250" max="10250" width="15" style="645" customWidth="1"/>
    <col min="10251" max="10251" width="9.140625" style="645"/>
    <col min="10252" max="10252" width="9.28515625" style="645" customWidth="1"/>
    <col min="10253" max="10256" width="9.140625" style="645"/>
    <col min="10257" max="10257" width="10.7109375" style="645" bestFit="1" customWidth="1"/>
    <col min="10258" max="10492" width="9.140625" style="645"/>
    <col min="10493" max="10493" width="9.140625" style="645" hidden="1" customWidth="1"/>
    <col min="10494" max="10494" width="59" style="645" customWidth="1"/>
    <col min="10495" max="10495" width="13.7109375" style="645" customWidth="1"/>
    <col min="10496" max="10503" width="13.7109375" style="645" bestFit="1" customWidth="1"/>
    <col min="10504" max="10504" width="16.7109375" style="645" bestFit="1" customWidth="1"/>
    <col min="10505" max="10505" width="9.140625" style="645"/>
    <col min="10506" max="10506" width="15" style="645" customWidth="1"/>
    <col min="10507" max="10507" width="9.140625" style="645"/>
    <col min="10508" max="10508" width="9.28515625" style="645" customWidth="1"/>
    <col min="10509" max="10512" width="9.140625" style="645"/>
    <col min="10513" max="10513" width="10.7109375" style="645" bestFit="1" customWidth="1"/>
    <col min="10514" max="10748" width="9.140625" style="645"/>
    <col min="10749" max="10749" width="9.140625" style="645" hidden="1" customWidth="1"/>
    <col min="10750" max="10750" width="59" style="645" customWidth="1"/>
    <col min="10751" max="10751" width="13.7109375" style="645" customWidth="1"/>
    <col min="10752" max="10759" width="13.7109375" style="645" bestFit="1" customWidth="1"/>
    <col min="10760" max="10760" width="16.7109375" style="645" bestFit="1" customWidth="1"/>
    <col min="10761" max="10761" width="9.140625" style="645"/>
    <col min="10762" max="10762" width="15" style="645" customWidth="1"/>
    <col min="10763" max="10763" width="9.140625" style="645"/>
    <col min="10764" max="10764" width="9.28515625" style="645" customWidth="1"/>
    <col min="10765" max="10768" width="9.140625" style="645"/>
    <col min="10769" max="10769" width="10.7109375" style="645" bestFit="1" customWidth="1"/>
    <col min="10770" max="11004" width="9.140625" style="645"/>
    <col min="11005" max="11005" width="9.140625" style="645" hidden="1" customWidth="1"/>
    <col min="11006" max="11006" width="59" style="645" customWidth="1"/>
    <col min="11007" max="11007" width="13.7109375" style="645" customWidth="1"/>
    <col min="11008" max="11015" width="13.7109375" style="645" bestFit="1" customWidth="1"/>
    <col min="11016" max="11016" width="16.7109375" style="645" bestFit="1" customWidth="1"/>
    <col min="11017" max="11017" width="9.140625" style="645"/>
    <col min="11018" max="11018" width="15" style="645" customWidth="1"/>
    <col min="11019" max="11019" width="9.140625" style="645"/>
    <col min="11020" max="11020" width="9.28515625" style="645" customWidth="1"/>
    <col min="11021" max="11024" width="9.140625" style="645"/>
    <col min="11025" max="11025" width="10.7109375" style="645" bestFit="1" customWidth="1"/>
    <col min="11026" max="11260" width="9.140625" style="645"/>
    <col min="11261" max="11261" width="9.140625" style="645" hidden="1" customWidth="1"/>
    <col min="11262" max="11262" width="59" style="645" customWidth="1"/>
    <col min="11263" max="11263" width="13.7109375" style="645" customWidth="1"/>
    <col min="11264" max="11271" width="13.7109375" style="645" bestFit="1" customWidth="1"/>
    <col min="11272" max="11272" width="16.7109375" style="645" bestFit="1" customWidth="1"/>
    <col min="11273" max="11273" width="9.140625" style="645"/>
    <col min="11274" max="11274" width="15" style="645" customWidth="1"/>
    <col min="11275" max="11275" width="9.140625" style="645"/>
    <col min="11276" max="11276" width="9.28515625" style="645" customWidth="1"/>
    <col min="11277" max="11280" width="9.140625" style="645"/>
    <col min="11281" max="11281" width="10.7109375" style="645" bestFit="1" customWidth="1"/>
    <col min="11282" max="11516" width="9.140625" style="645"/>
    <col min="11517" max="11517" width="9.140625" style="645" hidden="1" customWidth="1"/>
    <col min="11518" max="11518" width="59" style="645" customWidth="1"/>
    <col min="11519" max="11519" width="13.7109375" style="645" customWidth="1"/>
    <col min="11520" max="11527" width="13.7109375" style="645" bestFit="1" customWidth="1"/>
    <col min="11528" max="11528" width="16.7109375" style="645" bestFit="1" customWidth="1"/>
    <col min="11529" max="11529" width="9.140625" style="645"/>
    <col min="11530" max="11530" width="15" style="645" customWidth="1"/>
    <col min="11531" max="11531" width="9.140625" style="645"/>
    <col min="11532" max="11532" width="9.28515625" style="645" customWidth="1"/>
    <col min="11533" max="11536" width="9.140625" style="645"/>
    <col min="11537" max="11537" width="10.7109375" style="645" bestFit="1" customWidth="1"/>
    <col min="11538" max="11772" width="9.140625" style="645"/>
    <col min="11773" max="11773" width="9.140625" style="645" hidden="1" customWidth="1"/>
    <col min="11774" max="11774" width="59" style="645" customWidth="1"/>
    <col min="11775" max="11775" width="13.7109375" style="645" customWidth="1"/>
    <col min="11776" max="11783" width="13.7109375" style="645" bestFit="1" customWidth="1"/>
    <col min="11784" max="11784" width="16.7109375" style="645" bestFit="1" customWidth="1"/>
    <col min="11785" max="11785" width="9.140625" style="645"/>
    <col min="11786" max="11786" width="15" style="645" customWidth="1"/>
    <col min="11787" max="11787" width="9.140625" style="645"/>
    <col min="11788" max="11788" width="9.28515625" style="645" customWidth="1"/>
    <col min="11789" max="11792" width="9.140625" style="645"/>
    <col min="11793" max="11793" width="10.7109375" style="645" bestFit="1" customWidth="1"/>
    <col min="11794" max="12028" width="9.140625" style="645"/>
    <col min="12029" max="12029" width="9.140625" style="645" hidden="1" customWidth="1"/>
    <col min="12030" max="12030" width="59" style="645" customWidth="1"/>
    <col min="12031" max="12031" width="13.7109375" style="645" customWidth="1"/>
    <col min="12032" max="12039" width="13.7109375" style="645" bestFit="1" customWidth="1"/>
    <col min="12040" max="12040" width="16.7109375" style="645" bestFit="1" customWidth="1"/>
    <col min="12041" max="12041" width="9.140625" style="645"/>
    <col min="12042" max="12042" width="15" style="645" customWidth="1"/>
    <col min="12043" max="12043" width="9.140625" style="645"/>
    <col min="12044" max="12044" width="9.28515625" style="645" customWidth="1"/>
    <col min="12045" max="12048" width="9.140625" style="645"/>
    <col min="12049" max="12049" width="10.7109375" style="645" bestFit="1" customWidth="1"/>
    <col min="12050" max="12284" width="9.140625" style="645"/>
    <col min="12285" max="12285" width="9.140625" style="645" hidden="1" customWidth="1"/>
    <col min="12286" max="12286" width="59" style="645" customWidth="1"/>
    <col min="12287" max="12287" width="13.7109375" style="645" customWidth="1"/>
    <col min="12288" max="12295" width="13.7109375" style="645" bestFit="1" customWidth="1"/>
    <col min="12296" max="12296" width="16.7109375" style="645" bestFit="1" customWidth="1"/>
    <col min="12297" max="12297" width="9.140625" style="645"/>
    <col min="12298" max="12298" width="15" style="645" customWidth="1"/>
    <col min="12299" max="12299" width="9.140625" style="645"/>
    <col min="12300" max="12300" width="9.28515625" style="645" customWidth="1"/>
    <col min="12301" max="12304" width="9.140625" style="645"/>
    <col min="12305" max="12305" width="10.7109375" style="645" bestFit="1" customWidth="1"/>
    <col min="12306" max="12540" width="9.140625" style="645"/>
    <col min="12541" max="12541" width="9.140625" style="645" hidden="1" customWidth="1"/>
    <col min="12542" max="12542" width="59" style="645" customWidth="1"/>
    <col min="12543" max="12543" width="13.7109375" style="645" customWidth="1"/>
    <col min="12544" max="12551" width="13.7109375" style="645" bestFit="1" customWidth="1"/>
    <col min="12552" max="12552" width="16.7109375" style="645" bestFit="1" customWidth="1"/>
    <col min="12553" max="12553" width="9.140625" style="645"/>
    <col min="12554" max="12554" width="15" style="645" customWidth="1"/>
    <col min="12555" max="12555" width="9.140625" style="645"/>
    <col min="12556" max="12556" width="9.28515625" style="645" customWidth="1"/>
    <col min="12557" max="12560" width="9.140625" style="645"/>
    <col min="12561" max="12561" width="10.7109375" style="645" bestFit="1" customWidth="1"/>
    <col min="12562" max="12796" width="9.140625" style="645"/>
    <col min="12797" max="12797" width="9.140625" style="645" hidden="1" customWidth="1"/>
    <col min="12798" max="12798" width="59" style="645" customWidth="1"/>
    <col min="12799" max="12799" width="13.7109375" style="645" customWidth="1"/>
    <col min="12800" max="12807" width="13.7109375" style="645" bestFit="1" customWidth="1"/>
    <col min="12808" max="12808" width="16.7109375" style="645" bestFit="1" customWidth="1"/>
    <col min="12809" max="12809" width="9.140625" style="645"/>
    <col min="12810" max="12810" width="15" style="645" customWidth="1"/>
    <col min="12811" max="12811" width="9.140625" style="645"/>
    <col min="12812" max="12812" width="9.28515625" style="645" customWidth="1"/>
    <col min="12813" max="12816" width="9.140625" style="645"/>
    <col min="12817" max="12817" width="10.7109375" style="645" bestFit="1" customWidth="1"/>
    <col min="12818" max="13052" width="9.140625" style="645"/>
    <col min="13053" max="13053" width="9.140625" style="645" hidden="1" customWidth="1"/>
    <col min="13054" max="13054" width="59" style="645" customWidth="1"/>
    <col min="13055" max="13055" width="13.7109375" style="645" customWidth="1"/>
    <col min="13056" max="13063" width="13.7109375" style="645" bestFit="1" customWidth="1"/>
    <col min="13064" max="13064" width="16.7109375" style="645" bestFit="1" customWidth="1"/>
    <col min="13065" max="13065" width="9.140625" style="645"/>
    <col min="13066" max="13066" width="15" style="645" customWidth="1"/>
    <col min="13067" max="13067" width="9.140625" style="645"/>
    <col min="13068" max="13068" width="9.28515625" style="645" customWidth="1"/>
    <col min="13069" max="13072" width="9.140625" style="645"/>
    <col min="13073" max="13073" width="10.7109375" style="645" bestFit="1" customWidth="1"/>
    <col min="13074" max="13308" width="9.140625" style="645"/>
    <col min="13309" max="13309" width="9.140625" style="645" hidden="1" customWidth="1"/>
    <col min="13310" max="13310" width="59" style="645" customWidth="1"/>
    <col min="13311" max="13311" width="13.7109375" style="645" customWidth="1"/>
    <col min="13312" max="13319" width="13.7109375" style="645" bestFit="1" customWidth="1"/>
    <col min="13320" max="13320" width="16.7109375" style="645" bestFit="1" customWidth="1"/>
    <col min="13321" max="13321" width="9.140625" style="645"/>
    <col min="13322" max="13322" width="15" style="645" customWidth="1"/>
    <col min="13323" max="13323" width="9.140625" style="645"/>
    <col min="13324" max="13324" width="9.28515625" style="645" customWidth="1"/>
    <col min="13325" max="13328" width="9.140625" style="645"/>
    <col min="13329" max="13329" width="10.7109375" style="645" bestFit="1" customWidth="1"/>
    <col min="13330" max="13564" width="9.140625" style="645"/>
    <col min="13565" max="13565" width="9.140625" style="645" hidden="1" customWidth="1"/>
    <col min="13566" max="13566" width="59" style="645" customWidth="1"/>
    <col min="13567" max="13567" width="13.7109375" style="645" customWidth="1"/>
    <col min="13568" max="13575" width="13.7109375" style="645" bestFit="1" customWidth="1"/>
    <col min="13576" max="13576" width="16.7109375" style="645" bestFit="1" customWidth="1"/>
    <col min="13577" max="13577" width="9.140625" style="645"/>
    <col min="13578" max="13578" width="15" style="645" customWidth="1"/>
    <col min="13579" max="13579" width="9.140625" style="645"/>
    <col min="13580" max="13580" width="9.28515625" style="645" customWidth="1"/>
    <col min="13581" max="13584" width="9.140625" style="645"/>
    <col min="13585" max="13585" width="10.7109375" style="645" bestFit="1" customWidth="1"/>
    <col min="13586" max="13820" width="9.140625" style="645"/>
    <col min="13821" max="13821" width="9.140625" style="645" hidden="1" customWidth="1"/>
    <col min="13822" max="13822" width="59" style="645" customWidth="1"/>
    <col min="13823" max="13823" width="13.7109375" style="645" customWidth="1"/>
    <col min="13824" max="13831" width="13.7109375" style="645" bestFit="1" customWidth="1"/>
    <col min="13832" max="13832" width="16.7109375" style="645" bestFit="1" customWidth="1"/>
    <col min="13833" max="13833" width="9.140625" style="645"/>
    <col min="13834" max="13834" width="15" style="645" customWidth="1"/>
    <col min="13835" max="13835" width="9.140625" style="645"/>
    <col min="13836" max="13836" width="9.28515625" style="645" customWidth="1"/>
    <col min="13837" max="13840" width="9.140625" style="645"/>
    <col min="13841" max="13841" width="10.7109375" style="645" bestFit="1" customWidth="1"/>
    <col min="13842" max="14076" width="9.140625" style="645"/>
    <col min="14077" max="14077" width="9.140625" style="645" hidden="1" customWidth="1"/>
    <col min="14078" max="14078" width="59" style="645" customWidth="1"/>
    <col min="14079" max="14079" width="13.7109375" style="645" customWidth="1"/>
    <col min="14080" max="14087" width="13.7109375" style="645" bestFit="1" customWidth="1"/>
    <col min="14088" max="14088" width="16.7109375" style="645" bestFit="1" customWidth="1"/>
    <col min="14089" max="14089" width="9.140625" style="645"/>
    <col min="14090" max="14090" width="15" style="645" customWidth="1"/>
    <col min="14091" max="14091" width="9.140625" style="645"/>
    <col min="14092" max="14092" width="9.28515625" style="645" customWidth="1"/>
    <col min="14093" max="14096" width="9.140625" style="645"/>
    <col min="14097" max="14097" width="10.7109375" style="645" bestFit="1" customWidth="1"/>
    <col min="14098" max="14332" width="9.140625" style="645"/>
    <col min="14333" max="14333" width="9.140625" style="645" hidden="1" customWidth="1"/>
    <col min="14334" max="14334" width="59" style="645" customWidth="1"/>
    <col min="14335" max="14335" width="13.7109375" style="645" customWidth="1"/>
    <col min="14336" max="14343" width="13.7109375" style="645" bestFit="1" customWidth="1"/>
    <col min="14344" max="14344" width="16.7109375" style="645" bestFit="1" customWidth="1"/>
    <col min="14345" max="14345" width="9.140625" style="645"/>
    <col min="14346" max="14346" width="15" style="645" customWidth="1"/>
    <col min="14347" max="14347" width="9.140625" style="645"/>
    <col min="14348" max="14348" width="9.28515625" style="645" customWidth="1"/>
    <col min="14349" max="14352" width="9.140625" style="645"/>
    <col min="14353" max="14353" width="10.7109375" style="645" bestFit="1" customWidth="1"/>
    <col min="14354" max="14588" width="9.140625" style="645"/>
    <col min="14589" max="14589" width="9.140625" style="645" hidden="1" customWidth="1"/>
    <col min="14590" max="14590" width="59" style="645" customWidth="1"/>
    <col min="14591" max="14591" width="13.7109375" style="645" customWidth="1"/>
    <col min="14592" max="14599" width="13.7109375" style="645" bestFit="1" customWidth="1"/>
    <col min="14600" max="14600" width="16.7109375" style="645" bestFit="1" customWidth="1"/>
    <col min="14601" max="14601" width="9.140625" style="645"/>
    <col min="14602" max="14602" width="15" style="645" customWidth="1"/>
    <col min="14603" max="14603" width="9.140625" style="645"/>
    <col min="14604" max="14604" width="9.28515625" style="645" customWidth="1"/>
    <col min="14605" max="14608" width="9.140625" style="645"/>
    <col min="14609" max="14609" width="10.7109375" style="645" bestFit="1" customWidth="1"/>
    <col min="14610" max="14844" width="9.140625" style="645"/>
    <col min="14845" max="14845" width="9.140625" style="645" hidden="1" customWidth="1"/>
    <col min="14846" max="14846" width="59" style="645" customWidth="1"/>
    <col min="14847" max="14847" width="13.7109375" style="645" customWidth="1"/>
    <col min="14848" max="14855" width="13.7109375" style="645" bestFit="1" customWidth="1"/>
    <col min="14856" max="14856" width="16.7109375" style="645" bestFit="1" customWidth="1"/>
    <col min="14857" max="14857" width="9.140625" style="645"/>
    <col min="14858" max="14858" width="15" style="645" customWidth="1"/>
    <col min="14859" max="14859" width="9.140625" style="645"/>
    <col min="14860" max="14860" width="9.28515625" style="645" customWidth="1"/>
    <col min="14861" max="14864" width="9.140625" style="645"/>
    <col min="14865" max="14865" width="10.7109375" style="645" bestFit="1" customWidth="1"/>
    <col min="14866" max="15100" width="9.140625" style="645"/>
    <col min="15101" max="15101" width="9.140625" style="645" hidden="1" customWidth="1"/>
    <col min="15102" max="15102" width="59" style="645" customWidth="1"/>
    <col min="15103" max="15103" width="13.7109375" style="645" customWidth="1"/>
    <col min="15104" max="15111" width="13.7109375" style="645" bestFit="1" customWidth="1"/>
    <col min="15112" max="15112" width="16.7109375" style="645" bestFit="1" customWidth="1"/>
    <col min="15113" max="15113" width="9.140625" style="645"/>
    <col min="15114" max="15114" width="15" style="645" customWidth="1"/>
    <col min="15115" max="15115" width="9.140625" style="645"/>
    <col min="15116" max="15116" width="9.28515625" style="645" customWidth="1"/>
    <col min="15117" max="15120" width="9.140625" style="645"/>
    <col min="15121" max="15121" width="10.7109375" style="645" bestFit="1" customWidth="1"/>
    <col min="15122" max="15356" width="9.140625" style="645"/>
    <col min="15357" max="15357" width="9.140625" style="645" hidden="1" customWidth="1"/>
    <col min="15358" max="15358" width="59" style="645" customWidth="1"/>
    <col min="15359" max="15359" width="13.7109375" style="645" customWidth="1"/>
    <col min="15360" max="15367" width="13.7109375" style="645" bestFit="1" customWidth="1"/>
    <col min="15368" max="15368" width="16.7109375" style="645" bestFit="1" customWidth="1"/>
    <col min="15369" max="15369" width="9.140625" style="645"/>
    <col min="15370" max="15370" width="15" style="645" customWidth="1"/>
    <col min="15371" max="15371" width="9.140625" style="645"/>
    <col min="15372" max="15372" width="9.28515625" style="645" customWidth="1"/>
    <col min="15373" max="15376" width="9.140625" style="645"/>
    <col min="15377" max="15377" width="10.7109375" style="645" bestFit="1" customWidth="1"/>
    <col min="15378" max="15612" width="9.140625" style="645"/>
    <col min="15613" max="15613" width="9.140625" style="645" hidden="1" customWidth="1"/>
    <col min="15614" max="15614" width="59" style="645" customWidth="1"/>
    <col min="15615" max="15615" width="13.7109375" style="645" customWidth="1"/>
    <col min="15616" max="15623" width="13.7109375" style="645" bestFit="1" customWidth="1"/>
    <col min="15624" max="15624" width="16.7109375" style="645" bestFit="1" customWidth="1"/>
    <col min="15625" max="15625" width="9.140625" style="645"/>
    <col min="15626" max="15626" width="15" style="645" customWidth="1"/>
    <col min="15627" max="15627" width="9.140625" style="645"/>
    <col min="15628" max="15628" width="9.28515625" style="645" customWidth="1"/>
    <col min="15629" max="15632" width="9.140625" style="645"/>
    <col min="15633" max="15633" width="10.7109375" style="645" bestFit="1" customWidth="1"/>
    <col min="15634" max="15868" width="9.140625" style="645"/>
    <col min="15869" max="15869" width="9.140625" style="645" hidden="1" customWidth="1"/>
    <col min="15870" max="15870" width="59" style="645" customWidth="1"/>
    <col min="15871" max="15871" width="13.7109375" style="645" customWidth="1"/>
    <col min="15872" max="15879" width="13.7109375" style="645" bestFit="1" customWidth="1"/>
    <col min="15880" max="15880" width="16.7109375" style="645" bestFit="1" customWidth="1"/>
    <col min="15881" max="15881" width="9.140625" style="645"/>
    <col min="15882" max="15882" width="15" style="645" customWidth="1"/>
    <col min="15883" max="15883" width="9.140625" style="645"/>
    <col min="15884" max="15884" width="9.28515625" style="645" customWidth="1"/>
    <col min="15885" max="15888" width="9.140625" style="645"/>
    <col min="15889" max="15889" width="10.7109375" style="645" bestFit="1" customWidth="1"/>
    <col min="15890" max="16124" width="9.140625" style="645"/>
    <col min="16125" max="16125" width="9.140625" style="645" hidden="1" customWidth="1"/>
    <col min="16126" max="16126" width="59" style="645" customWidth="1"/>
    <col min="16127" max="16127" width="13.7109375" style="645" customWidth="1"/>
    <col min="16128" max="16135" width="13.7109375" style="645" bestFit="1" customWidth="1"/>
    <col min="16136" max="16136" width="16.7109375" style="645" bestFit="1" customWidth="1"/>
    <col min="16137" max="16137" width="9.140625" style="645"/>
    <col min="16138" max="16138" width="15" style="645" customWidth="1"/>
    <col min="16139" max="16139" width="9.140625" style="645"/>
    <col min="16140" max="16140" width="9.28515625" style="645" customWidth="1"/>
    <col min="16141" max="16144" width="9.140625" style="645"/>
    <col min="16145" max="16145" width="10.7109375" style="645" bestFit="1" customWidth="1"/>
    <col min="16146" max="16384" width="9.140625" style="645"/>
  </cols>
  <sheetData>
    <row r="1" spans="1:17" ht="20.100000000000001" customHeight="1">
      <c r="H1" s="272" t="s">
        <v>369</v>
      </c>
    </row>
    <row r="2" spans="1:17" ht="20.100000000000001" customHeight="1">
      <c r="H2" s="646"/>
    </row>
    <row r="3" spans="1:17" s="648" customFormat="1" ht="33" customHeight="1">
      <c r="A3" s="647" t="s">
        <v>370</v>
      </c>
      <c r="B3" s="647"/>
      <c r="C3" s="647"/>
      <c r="D3" s="647"/>
      <c r="E3" s="647"/>
      <c r="F3" s="647"/>
      <c r="G3" s="647"/>
      <c r="H3" s="647"/>
    </row>
    <row r="4" spans="1:17" s="648" customFormat="1"/>
    <row r="5" spans="1:17" ht="16.5" thickBot="1">
      <c r="H5" s="649" t="s">
        <v>371</v>
      </c>
    </row>
    <row r="6" spans="1:17" ht="48" thickBot="1">
      <c r="A6" s="650" t="s">
        <v>208</v>
      </c>
      <c r="B6" s="651" t="s">
        <v>194</v>
      </c>
      <c r="C6" s="651" t="s">
        <v>195</v>
      </c>
      <c r="D6" s="651" t="s">
        <v>196</v>
      </c>
      <c r="E6" s="651" t="s">
        <v>372</v>
      </c>
      <c r="F6" s="651" t="s">
        <v>373</v>
      </c>
      <c r="G6" s="651" t="s">
        <v>374</v>
      </c>
      <c r="H6" s="652" t="s">
        <v>375</v>
      </c>
      <c r="I6" s="653"/>
      <c r="J6" s="653"/>
      <c r="K6" s="653"/>
      <c r="L6" s="653"/>
      <c r="M6" s="653"/>
      <c r="N6" s="653"/>
      <c r="O6" s="653"/>
      <c r="P6" s="653"/>
      <c r="Q6" s="653"/>
    </row>
    <row r="7" spans="1:17" s="657" customFormat="1">
      <c r="A7" s="654" t="s">
        <v>376</v>
      </c>
      <c r="B7" s="655">
        <v>157525.10634999999</v>
      </c>
      <c r="C7" s="655">
        <v>103860.4634156558</v>
      </c>
      <c r="D7" s="655">
        <v>135677.88227686839</v>
      </c>
      <c r="E7" s="655">
        <v>135722.77974547542</v>
      </c>
      <c r="F7" s="655">
        <v>138945.47607897141</v>
      </c>
      <c r="G7" s="655">
        <v>142110.72456902103</v>
      </c>
      <c r="H7" s="656">
        <v>813842.43243599206</v>
      </c>
    </row>
    <row r="8" spans="1:17" s="657" customFormat="1">
      <c r="A8" s="658" t="s">
        <v>377</v>
      </c>
      <c r="B8" s="659">
        <v>121731.48513455776</v>
      </c>
      <c r="C8" s="659">
        <v>91407.233415655792</v>
      </c>
      <c r="D8" s="659">
        <v>116683.86410803776</v>
      </c>
      <c r="E8" s="659">
        <v>121225.10206216181</v>
      </c>
      <c r="F8" s="659">
        <v>125196.77582034792</v>
      </c>
      <c r="G8" s="659">
        <v>129001.21676220535</v>
      </c>
      <c r="H8" s="660">
        <v>705245.67730296636</v>
      </c>
    </row>
    <row r="9" spans="1:17" s="657" customFormat="1">
      <c r="A9" s="658" t="s">
        <v>378</v>
      </c>
      <c r="B9" s="661">
        <v>35793.621215442225</v>
      </c>
      <c r="C9" s="661">
        <v>12453.23000000001</v>
      </c>
      <c r="D9" s="661">
        <v>18994.018168830633</v>
      </c>
      <c r="E9" s="661">
        <v>14497.67768331361</v>
      </c>
      <c r="F9" s="661">
        <v>13748.700258623488</v>
      </c>
      <c r="G9" s="661">
        <v>13109.507806815673</v>
      </c>
      <c r="H9" s="660">
        <v>108596.7551330257</v>
      </c>
    </row>
    <row r="10" spans="1:17">
      <c r="A10" s="662" t="s">
        <v>379</v>
      </c>
      <c r="B10" s="663">
        <v>11813.249717119557</v>
      </c>
      <c r="C10" s="663">
        <v>0</v>
      </c>
      <c r="D10" s="663">
        <v>5698.6712435693707</v>
      </c>
      <c r="E10" s="663">
        <v>4489.1363927155553</v>
      </c>
      <c r="F10" s="663">
        <v>3384.1538798932015</v>
      </c>
      <c r="G10" s="663">
        <v>2232.2307162786365</v>
      </c>
      <c r="H10" s="660">
        <v>27617.441949576321</v>
      </c>
    </row>
    <row r="11" spans="1:17">
      <c r="A11" s="662" t="s">
        <v>380</v>
      </c>
      <c r="B11" s="663">
        <v>8655.7487317999985</v>
      </c>
      <c r="C11" s="663">
        <v>0</v>
      </c>
      <c r="D11" s="663">
        <v>5698.6712435693707</v>
      </c>
      <c r="E11" s="663">
        <v>4489.1363927155553</v>
      </c>
      <c r="F11" s="663">
        <v>3384.1538798932015</v>
      </c>
      <c r="G11" s="663">
        <v>2232.2307162786365</v>
      </c>
      <c r="H11" s="660">
        <v>24459.940964256763</v>
      </c>
    </row>
    <row r="12" spans="1:17">
      <c r="A12" s="662" t="s">
        <v>317</v>
      </c>
      <c r="B12" s="663">
        <v>0</v>
      </c>
      <c r="C12" s="663">
        <v>2490.646000000002</v>
      </c>
      <c r="D12" s="663">
        <v>2659.0693850522525</v>
      </c>
      <c r="E12" s="663">
        <v>2001.7082581196112</v>
      </c>
      <c r="F12" s="663">
        <v>2072.9092757460576</v>
      </c>
      <c r="G12" s="663">
        <v>2175.4554181074072</v>
      </c>
      <c r="H12" s="660">
        <v>11399.788337025331</v>
      </c>
    </row>
    <row r="13" spans="1:17" s="657" customFormat="1">
      <c r="A13" s="658" t="s">
        <v>381</v>
      </c>
      <c r="B13" s="661">
        <v>24199.532321915191</v>
      </c>
      <c r="C13" s="661">
        <v>9962.584000000008</v>
      </c>
      <c r="D13" s="661">
        <v>10636.27754020901</v>
      </c>
      <c r="E13" s="661">
        <v>8006.8330324784447</v>
      </c>
      <c r="F13" s="661">
        <v>8291.6371029842303</v>
      </c>
      <c r="G13" s="661">
        <v>8701.821672429629</v>
      </c>
      <c r="H13" s="660">
        <v>69798.685670016508</v>
      </c>
    </row>
    <row r="14" spans="1:17" s="657" customFormat="1">
      <c r="A14" s="658"/>
      <c r="B14" s="664"/>
      <c r="C14" s="661"/>
      <c r="D14" s="661"/>
      <c r="E14" s="661"/>
      <c r="F14" s="661"/>
      <c r="G14" s="661"/>
      <c r="H14" s="660"/>
    </row>
    <row r="15" spans="1:17" s="657" customFormat="1">
      <c r="A15" s="658" t="s">
        <v>382</v>
      </c>
      <c r="B15" s="664"/>
      <c r="C15" s="661"/>
      <c r="D15" s="661"/>
      <c r="E15" s="661"/>
      <c r="F15" s="661"/>
      <c r="G15" s="661"/>
      <c r="H15" s="660"/>
    </row>
    <row r="16" spans="1:17" s="667" customFormat="1">
      <c r="A16" s="665" t="s">
        <v>383</v>
      </c>
      <c r="B16" s="666">
        <v>157525.10634999999</v>
      </c>
      <c r="C16" s="666">
        <v>103860.4634156558</v>
      </c>
      <c r="D16" s="666">
        <v>135677.88227686839</v>
      </c>
      <c r="E16" s="666">
        <v>135722.77974547542</v>
      </c>
      <c r="F16" s="666">
        <v>138945.47607897141</v>
      </c>
      <c r="G16" s="666">
        <v>142110.72456902103</v>
      </c>
      <c r="H16" s="660">
        <v>813842.43243599206</v>
      </c>
    </row>
    <row r="17" spans="1:8" s="667" customFormat="1">
      <c r="A17" s="665" t="s">
        <v>384</v>
      </c>
      <c r="B17" s="666">
        <v>145373.23987728657</v>
      </c>
      <c r="C17" s="666">
        <v>86340.804093040788</v>
      </c>
      <c r="D17" s="666">
        <v>119874.77828743082</v>
      </c>
      <c r="E17" s="666">
        <v>122284.54507835479</v>
      </c>
      <c r="F17" s="666">
        <v>125507.23413924225</v>
      </c>
      <c r="G17" s="666">
        <v>128672.48264959396</v>
      </c>
      <c r="H17" s="660">
        <v>728053.08412494918</v>
      </c>
    </row>
    <row r="18" spans="1:8" s="657" customFormat="1">
      <c r="A18" s="658" t="s">
        <v>385</v>
      </c>
      <c r="B18" s="661">
        <v>12151.866472713416</v>
      </c>
      <c r="C18" s="661">
        <v>17519.659322615014</v>
      </c>
      <c r="D18" s="661">
        <v>15803.103989437572</v>
      </c>
      <c r="E18" s="661">
        <v>13438.234667120632</v>
      </c>
      <c r="F18" s="661">
        <v>13438.241939729152</v>
      </c>
      <c r="G18" s="661">
        <v>13438.241919427062</v>
      </c>
      <c r="H18" s="660">
        <v>85789.348311042879</v>
      </c>
    </row>
    <row r="19" spans="1:8" s="657" customFormat="1">
      <c r="A19" s="658"/>
      <c r="B19" s="664"/>
      <c r="C19" s="661"/>
      <c r="D19" s="661"/>
      <c r="E19" s="661"/>
      <c r="F19" s="661"/>
      <c r="G19" s="661"/>
      <c r="H19" s="660"/>
    </row>
    <row r="20" spans="1:8" s="657" customFormat="1">
      <c r="A20" s="658" t="s">
        <v>386</v>
      </c>
      <c r="B20" s="664"/>
      <c r="C20" s="661"/>
      <c r="D20" s="661"/>
      <c r="E20" s="661"/>
      <c r="F20" s="661"/>
      <c r="G20" s="661"/>
      <c r="H20" s="660"/>
    </row>
    <row r="21" spans="1:8" s="667" customFormat="1">
      <c r="A21" s="665" t="s">
        <v>383</v>
      </c>
      <c r="B21" s="668"/>
      <c r="C21" s="666"/>
      <c r="D21" s="666"/>
      <c r="E21" s="666"/>
      <c r="F21" s="666"/>
      <c r="G21" s="666"/>
      <c r="H21" s="660"/>
    </row>
    <row r="22" spans="1:8" s="667" customFormat="1">
      <c r="A22" s="665" t="s">
        <v>384</v>
      </c>
      <c r="B22" s="666">
        <v>12151.866690000001</v>
      </c>
      <c r="C22" s="666">
        <v>10732.231529999999</v>
      </c>
      <c r="D22" s="666">
        <v>6610.1695099999997</v>
      </c>
      <c r="E22" s="666">
        <v>5947.9338318346654</v>
      </c>
      <c r="F22" s="666">
        <v>5687.406559226155</v>
      </c>
      <c r="G22" s="666">
        <v>5300.476579528271</v>
      </c>
      <c r="H22" s="660">
        <v>46430.08470058909</v>
      </c>
    </row>
    <row r="23" spans="1:8" s="657" customFormat="1">
      <c r="A23" s="658" t="s">
        <v>387</v>
      </c>
      <c r="B23" s="661">
        <v>-12151.866690000001</v>
      </c>
      <c r="C23" s="661">
        <v>-10732.231529999999</v>
      </c>
      <c r="D23" s="661">
        <v>-6610.1695099999997</v>
      </c>
      <c r="E23" s="661">
        <v>-5947.9338318346654</v>
      </c>
      <c r="F23" s="661">
        <v>-5687.406559226155</v>
      </c>
      <c r="G23" s="661">
        <v>-5300.476579528271</v>
      </c>
      <c r="H23" s="660">
        <v>-46430.08470058909</v>
      </c>
    </row>
    <row r="24" spans="1:8" s="657" customFormat="1">
      <c r="A24" s="658"/>
      <c r="B24" s="664"/>
      <c r="C24" s="661"/>
      <c r="D24" s="661"/>
      <c r="E24" s="661"/>
      <c r="F24" s="661"/>
      <c r="G24" s="661"/>
      <c r="H24" s="660"/>
    </row>
    <row r="25" spans="1:8" s="657" customFormat="1">
      <c r="A25" s="658" t="s">
        <v>388</v>
      </c>
      <c r="B25" s="664"/>
      <c r="C25" s="661"/>
      <c r="D25" s="661"/>
      <c r="E25" s="661"/>
      <c r="F25" s="661"/>
      <c r="G25" s="661"/>
      <c r="H25" s="660"/>
    </row>
    <row r="26" spans="1:8" s="667" customFormat="1">
      <c r="A26" s="665" t="s">
        <v>383</v>
      </c>
      <c r="B26" s="666">
        <v>0</v>
      </c>
      <c r="C26" s="666">
        <v>0</v>
      </c>
      <c r="D26" s="666">
        <v>0</v>
      </c>
      <c r="E26" s="666">
        <v>0</v>
      </c>
      <c r="F26" s="666">
        <v>0</v>
      </c>
      <c r="G26" s="666">
        <v>0</v>
      </c>
      <c r="H26" s="660">
        <v>0</v>
      </c>
    </row>
    <row r="27" spans="1:8" s="667" customFormat="1">
      <c r="A27" s="665" t="s">
        <v>384</v>
      </c>
      <c r="B27" s="666">
        <v>0</v>
      </c>
      <c r="C27" s="666">
        <v>6787.4248199999993</v>
      </c>
      <c r="D27" s="666">
        <v>9192.9339044785957</v>
      </c>
      <c r="E27" s="666">
        <v>7490.3054176430032</v>
      </c>
      <c r="F27" s="666">
        <v>7750.8326902515137</v>
      </c>
      <c r="G27" s="666">
        <v>8137.7626699493976</v>
      </c>
      <c r="H27" s="660">
        <v>39359.259502322508</v>
      </c>
    </row>
    <row r="28" spans="1:8" s="657" customFormat="1">
      <c r="A28" s="658" t="s">
        <v>389</v>
      </c>
      <c r="B28" s="661">
        <v>0</v>
      </c>
      <c r="C28" s="661">
        <v>-6787.4248199999993</v>
      </c>
      <c r="D28" s="661">
        <v>-9192.9339044785957</v>
      </c>
      <c r="E28" s="661">
        <v>-7490.3054176430032</v>
      </c>
      <c r="F28" s="661">
        <v>-7750.8326902515137</v>
      </c>
      <c r="G28" s="661">
        <v>-8137.7626699493976</v>
      </c>
      <c r="H28" s="660">
        <v>-39359.259502322508</v>
      </c>
    </row>
    <row r="29" spans="1:8" s="657" customFormat="1">
      <c r="A29" s="658"/>
      <c r="B29" s="664"/>
      <c r="C29" s="661"/>
      <c r="D29" s="661"/>
      <c r="E29" s="661"/>
      <c r="F29" s="661"/>
      <c r="G29" s="661"/>
      <c r="H29" s="660"/>
    </row>
    <row r="30" spans="1:8" s="657" customFormat="1">
      <c r="A30" s="658" t="s">
        <v>390</v>
      </c>
      <c r="B30" s="661">
        <v>-2.1728658430220094E-4</v>
      </c>
      <c r="C30" s="661">
        <v>2.9726150160058751E-3</v>
      </c>
      <c r="D30" s="661">
        <v>5.7495897635817528E-4</v>
      </c>
      <c r="E30" s="661">
        <v>-4.5823570362699684E-3</v>
      </c>
      <c r="F30" s="661">
        <v>2.6902514837274794E-3</v>
      </c>
      <c r="G30" s="661">
        <v>2.6699493937485386E-3</v>
      </c>
      <c r="H30" s="660">
        <v>4.3254178335700999E-3</v>
      </c>
    </row>
    <row r="31" spans="1:8">
      <c r="A31" s="662" t="s">
        <v>391</v>
      </c>
      <c r="B31" s="663">
        <v>-2.1728658430220094E-4</v>
      </c>
      <c r="C31" s="663">
        <v>2.9726150160058751E-3</v>
      </c>
      <c r="D31" s="663">
        <v>3.5475739923640504E-3</v>
      </c>
      <c r="E31" s="663">
        <v>-1.034783043905918E-3</v>
      </c>
      <c r="F31" s="663">
        <v>1.6554684398215613E-3</v>
      </c>
      <c r="G31" s="663">
        <v>4.3254178335700999E-3</v>
      </c>
      <c r="H31" s="660">
        <v>1.2490056535534675E-3</v>
      </c>
    </row>
    <row r="32" spans="1:8" s="657" customFormat="1">
      <c r="A32" s="669" t="s">
        <v>392</v>
      </c>
      <c r="B32" s="670"/>
      <c r="C32" s="661"/>
      <c r="D32" s="661"/>
      <c r="E32" s="661"/>
      <c r="F32" s="661"/>
      <c r="G32" s="661"/>
      <c r="H32" s="660"/>
    </row>
    <row r="33" spans="1:8">
      <c r="A33" s="662" t="s">
        <v>393</v>
      </c>
      <c r="B33" s="663">
        <v>50685.072762372889</v>
      </c>
      <c r="C33" s="663">
        <v>50685.072762372889</v>
      </c>
      <c r="D33" s="663">
        <v>43897.647942372889</v>
      </c>
      <c r="E33" s="663">
        <v>34704.714037894293</v>
      </c>
      <c r="F33" s="663">
        <v>27214.408620251292</v>
      </c>
      <c r="G33" s="663">
        <v>19463.575929999777</v>
      </c>
      <c r="H33" s="660"/>
    </row>
    <row r="34" spans="1:8" ht="16.5" thickBot="1">
      <c r="A34" s="671" t="s">
        <v>394</v>
      </c>
      <c r="B34" s="672">
        <v>50685.072762372889</v>
      </c>
      <c r="C34" s="672">
        <v>43897.647942372889</v>
      </c>
      <c r="D34" s="672">
        <v>34704.714037894293</v>
      </c>
      <c r="E34" s="672">
        <v>27214.408620251292</v>
      </c>
      <c r="F34" s="672">
        <v>19463.575929999777</v>
      </c>
      <c r="G34" s="672">
        <v>11325.81326005038</v>
      </c>
      <c r="H34" s="673"/>
    </row>
    <row r="36" spans="1:8">
      <c r="C36" s="674"/>
    </row>
    <row r="37" spans="1:8">
      <c r="F37" s="674"/>
    </row>
  </sheetData>
  <mergeCells count="1">
    <mergeCell ref="A3:H3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WVZ496"/>
  <sheetViews>
    <sheetView view="pageBreakPreview" zoomScale="60" zoomScaleNormal="80" workbookViewId="0">
      <pane xSplit="2" ySplit="12" topLeftCell="S229" activePane="bottomRight" state="frozen"/>
      <selection activeCell="F17" sqref="F17"/>
      <selection pane="topRight" activeCell="F17" sqref="F17"/>
      <selection pane="bottomLeft" activeCell="F17" sqref="F17"/>
      <selection pane="bottomRight" activeCell="AJ71" sqref="AJ71"/>
    </sheetView>
  </sheetViews>
  <sheetFormatPr defaultRowHeight="15"/>
  <cols>
    <col min="1" max="1" width="5.140625" style="101" customWidth="1"/>
    <col min="2" max="2" width="40" style="101" customWidth="1"/>
    <col min="3" max="18" width="11.7109375" style="101" customWidth="1"/>
    <col min="19" max="19" width="19.28515625" style="101" customWidth="1"/>
    <col min="20" max="43" width="11.7109375" style="383" customWidth="1"/>
    <col min="44" max="82" width="9.140625" style="318"/>
    <col min="83" max="262" width="9.140625" style="319"/>
    <col min="263" max="264" width="9.140625" style="319" hidden="1" customWidth="1"/>
    <col min="265" max="265" width="5.140625" style="319" customWidth="1"/>
    <col min="266" max="266" width="40" style="319" customWidth="1"/>
    <col min="267" max="267" width="8.85546875" style="319" customWidth="1"/>
    <col min="268" max="269" width="9.140625" style="319"/>
    <col min="270" max="270" width="9.140625" style="319" hidden="1" customWidth="1"/>
    <col min="271" max="271" width="9.7109375" style="319" customWidth="1"/>
    <col min="272" max="272" width="10.42578125" style="319" customWidth="1"/>
    <col min="273" max="274" width="9.140625" style="319" hidden="1" customWidth="1"/>
    <col min="275" max="275" width="12.5703125" style="319" bestFit="1" customWidth="1"/>
    <col min="276" max="276" width="14.42578125" style="319" customWidth="1"/>
    <col min="277" max="277" width="11.28515625" style="319" customWidth="1"/>
    <col min="278" max="278" width="10.28515625" style="319" bestFit="1" customWidth="1"/>
    <col min="279" max="280" width="9.28515625" style="319" bestFit="1" customWidth="1"/>
    <col min="281" max="281" width="9.140625" style="319"/>
    <col min="282" max="283" width="9.28515625" style="319" bestFit="1" customWidth="1"/>
    <col min="284" max="285" width="10.28515625" style="319" bestFit="1" customWidth="1"/>
    <col min="286" max="288" width="11.7109375" style="319" bestFit="1" customWidth="1"/>
    <col min="289" max="289" width="11.7109375" style="319" customWidth="1"/>
    <col min="290" max="518" width="9.140625" style="319"/>
    <col min="519" max="520" width="9.140625" style="319" hidden="1" customWidth="1"/>
    <col min="521" max="521" width="5.140625" style="319" customWidth="1"/>
    <col min="522" max="522" width="40" style="319" customWidth="1"/>
    <col min="523" max="523" width="8.85546875" style="319" customWidth="1"/>
    <col min="524" max="525" width="9.140625" style="319"/>
    <col min="526" max="526" width="9.140625" style="319" hidden="1" customWidth="1"/>
    <col min="527" max="527" width="9.7109375" style="319" customWidth="1"/>
    <col min="528" max="528" width="10.42578125" style="319" customWidth="1"/>
    <col min="529" max="530" width="9.140625" style="319" hidden="1" customWidth="1"/>
    <col min="531" max="531" width="12.5703125" style="319" bestFit="1" customWidth="1"/>
    <col min="532" max="532" width="14.42578125" style="319" customWidth="1"/>
    <col min="533" max="533" width="11.28515625" style="319" customWidth="1"/>
    <col min="534" max="534" width="10.28515625" style="319" bestFit="1" customWidth="1"/>
    <col min="535" max="536" width="9.28515625" style="319" bestFit="1" customWidth="1"/>
    <col min="537" max="537" width="9.140625" style="319"/>
    <col min="538" max="539" width="9.28515625" style="319" bestFit="1" customWidth="1"/>
    <col min="540" max="541" width="10.28515625" style="319" bestFit="1" customWidth="1"/>
    <col min="542" max="544" width="11.7109375" style="319" bestFit="1" customWidth="1"/>
    <col min="545" max="545" width="11.7109375" style="319" customWidth="1"/>
    <col min="546" max="774" width="9.140625" style="319"/>
    <col min="775" max="776" width="9.140625" style="319" hidden="1" customWidth="1"/>
    <col min="777" max="777" width="5.140625" style="319" customWidth="1"/>
    <col min="778" max="778" width="40" style="319" customWidth="1"/>
    <col min="779" max="779" width="8.85546875" style="319" customWidth="1"/>
    <col min="780" max="781" width="9.140625" style="319"/>
    <col min="782" max="782" width="9.140625" style="319" hidden="1" customWidth="1"/>
    <col min="783" max="783" width="9.7109375" style="319" customWidth="1"/>
    <col min="784" max="784" width="10.42578125" style="319" customWidth="1"/>
    <col min="785" max="786" width="9.140625" style="319" hidden="1" customWidth="1"/>
    <col min="787" max="787" width="12.5703125" style="319" bestFit="1" customWidth="1"/>
    <col min="788" max="788" width="14.42578125" style="319" customWidth="1"/>
    <col min="789" max="789" width="11.28515625" style="319" customWidth="1"/>
    <col min="790" max="790" width="10.28515625" style="319" bestFit="1" customWidth="1"/>
    <col min="791" max="792" width="9.28515625" style="319" bestFit="1" customWidth="1"/>
    <col min="793" max="793" width="9.140625" style="319"/>
    <col min="794" max="795" width="9.28515625" style="319" bestFit="1" customWidth="1"/>
    <col min="796" max="797" width="10.28515625" style="319" bestFit="1" customWidth="1"/>
    <col min="798" max="800" width="11.7109375" style="319" bestFit="1" customWidth="1"/>
    <col min="801" max="801" width="11.7109375" style="319" customWidth="1"/>
    <col min="802" max="1030" width="9.140625" style="319"/>
    <col min="1031" max="1032" width="9.140625" style="319" hidden="1" customWidth="1"/>
    <col min="1033" max="1033" width="5.140625" style="319" customWidth="1"/>
    <col min="1034" max="1034" width="40" style="319" customWidth="1"/>
    <col min="1035" max="1035" width="8.85546875" style="319" customWidth="1"/>
    <col min="1036" max="1037" width="9.140625" style="319"/>
    <col min="1038" max="1038" width="9.140625" style="319" hidden="1" customWidth="1"/>
    <col min="1039" max="1039" width="9.7109375" style="319" customWidth="1"/>
    <col min="1040" max="1040" width="10.42578125" style="319" customWidth="1"/>
    <col min="1041" max="1042" width="9.140625" style="319" hidden="1" customWidth="1"/>
    <col min="1043" max="1043" width="12.5703125" style="319" bestFit="1" customWidth="1"/>
    <col min="1044" max="1044" width="14.42578125" style="319" customWidth="1"/>
    <col min="1045" max="1045" width="11.28515625" style="319" customWidth="1"/>
    <col min="1046" max="1046" width="10.28515625" style="319" bestFit="1" customWidth="1"/>
    <col min="1047" max="1048" width="9.28515625" style="319" bestFit="1" customWidth="1"/>
    <col min="1049" max="1049" width="9.140625" style="319"/>
    <col min="1050" max="1051" width="9.28515625" style="319" bestFit="1" customWidth="1"/>
    <col min="1052" max="1053" width="10.28515625" style="319" bestFit="1" customWidth="1"/>
    <col min="1054" max="1056" width="11.7109375" style="319" bestFit="1" customWidth="1"/>
    <col min="1057" max="1057" width="11.7109375" style="319" customWidth="1"/>
    <col min="1058" max="1286" width="9.140625" style="319"/>
    <col min="1287" max="1288" width="9.140625" style="319" hidden="1" customWidth="1"/>
    <col min="1289" max="1289" width="5.140625" style="319" customWidth="1"/>
    <col min="1290" max="1290" width="40" style="319" customWidth="1"/>
    <col min="1291" max="1291" width="8.85546875" style="319" customWidth="1"/>
    <col min="1292" max="1293" width="9.140625" style="319"/>
    <col min="1294" max="1294" width="9.140625" style="319" hidden="1" customWidth="1"/>
    <col min="1295" max="1295" width="9.7109375" style="319" customWidth="1"/>
    <col min="1296" max="1296" width="10.42578125" style="319" customWidth="1"/>
    <col min="1297" max="1298" width="9.140625" style="319" hidden="1" customWidth="1"/>
    <col min="1299" max="1299" width="12.5703125" style="319" bestFit="1" customWidth="1"/>
    <col min="1300" max="1300" width="14.42578125" style="319" customWidth="1"/>
    <col min="1301" max="1301" width="11.28515625" style="319" customWidth="1"/>
    <col min="1302" max="1302" width="10.28515625" style="319" bestFit="1" customWidth="1"/>
    <col min="1303" max="1304" width="9.28515625" style="319" bestFit="1" customWidth="1"/>
    <col min="1305" max="1305" width="9.140625" style="319"/>
    <col min="1306" max="1307" width="9.28515625" style="319" bestFit="1" customWidth="1"/>
    <col min="1308" max="1309" width="10.28515625" style="319" bestFit="1" customWidth="1"/>
    <col min="1310" max="1312" width="11.7109375" style="319" bestFit="1" customWidth="1"/>
    <col min="1313" max="1313" width="11.7109375" style="319" customWidth="1"/>
    <col min="1314" max="1542" width="9.140625" style="319"/>
    <col min="1543" max="1544" width="9.140625" style="319" hidden="1" customWidth="1"/>
    <col min="1545" max="1545" width="5.140625" style="319" customWidth="1"/>
    <col min="1546" max="1546" width="40" style="319" customWidth="1"/>
    <col min="1547" max="1547" width="8.85546875" style="319" customWidth="1"/>
    <col min="1548" max="1549" width="9.140625" style="319"/>
    <col min="1550" max="1550" width="9.140625" style="319" hidden="1" customWidth="1"/>
    <col min="1551" max="1551" width="9.7109375" style="319" customWidth="1"/>
    <col min="1552" max="1552" width="10.42578125" style="319" customWidth="1"/>
    <col min="1553" max="1554" width="9.140625" style="319" hidden="1" customWidth="1"/>
    <col min="1555" max="1555" width="12.5703125" style="319" bestFit="1" customWidth="1"/>
    <col min="1556" max="1556" width="14.42578125" style="319" customWidth="1"/>
    <col min="1557" max="1557" width="11.28515625" style="319" customWidth="1"/>
    <col min="1558" max="1558" width="10.28515625" style="319" bestFit="1" customWidth="1"/>
    <col min="1559" max="1560" width="9.28515625" style="319" bestFit="1" customWidth="1"/>
    <col min="1561" max="1561" width="9.140625" style="319"/>
    <col min="1562" max="1563" width="9.28515625" style="319" bestFit="1" customWidth="1"/>
    <col min="1564" max="1565" width="10.28515625" style="319" bestFit="1" customWidth="1"/>
    <col min="1566" max="1568" width="11.7109375" style="319" bestFit="1" customWidth="1"/>
    <col min="1569" max="1569" width="11.7109375" style="319" customWidth="1"/>
    <col min="1570" max="1798" width="9.140625" style="319"/>
    <col min="1799" max="1800" width="9.140625" style="319" hidden="1" customWidth="1"/>
    <col min="1801" max="1801" width="5.140625" style="319" customWidth="1"/>
    <col min="1802" max="1802" width="40" style="319" customWidth="1"/>
    <col min="1803" max="1803" width="8.85546875" style="319" customWidth="1"/>
    <col min="1804" max="1805" width="9.140625" style="319"/>
    <col min="1806" max="1806" width="9.140625" style="319" hidden="1" customWidth="1"/>
    <col min="1807" max="1807" width="9.7109375" style="319" customWidth="1"/>
    <col min="1808" max="1808" width="10.42578125" style="319" customWidth="1"/>
    <col min="1809" max="1810" width="9.140625" style="319" hidden="1" customWidth="1"/>
    <col min="1811" max="1811" width="12.5703125" style="319" bestFit="1" customWidth="1"/>
    <col min="1812" max="1812" width="14.42578125" style="319" customWidth="1"/>
    <col min="1813" max="1813" width="11.28515625" style="319" customWidth="1"/>
    <col min="1814" max="1814" width="10.28515625" style="319" bestFit="1" customWidth="1"/>
    <col min="1815" max="1816" width="9.28515625" style="319" bestFit="1" customWidth="1"/>
    <col min="1817" max="1817" width="9.140625" style="319"/>
    <col min="1818" max="1819" width="9.28515625" style="319" bestFit="1" customWidth="1"/>
    <col min="1820" max="1821" width="10.28515625" style="319" bestFit="1" customWidth="1"/>
    <col min="1822" max="1824" width="11.7109375" style="319" bestFit="1" customWidth="1"/>
    <col min="1825" max="1825" width="11.7109375" style="319" customWidth="1"/>
    <col min="1826" max="2054" width="9.140625" style="319"/>
    <col min="2055" max="2056" width="9.140625" style="319" hidden="1" customWidth="1"/>
    <col min="2057" max="2057" width="5.140625" style="319" customWidth="1"/>
    <col min="2058" max="2058" width="40" style="319" customWidth="1"/>
    <col min="2059" max="2059" width="8.85546875" style="319" customWidth="1"/>
    <col min="2060" max="2061" width="9.140625" style="319"/>
    <col min="2062" max="2062" width="9.140625" style="319" hidden="1" customWidth="1"/>
    <col min="2063" max="2063" width="9.7109375" style="319" customWidth="1"/>
    <col min="2064" max="2064" width="10.42578125" style="319" customWidth="1"/>
    <col min="2065" max="2066" width="9.140625" style="319" hidden="1" customWidth="1"/>
    <col min="2067" max="2067" width="12.5703125" style="319" bestFit="1" customWidth="1"/>
    <col min="2068" max="2068" width="14.42578125" style="319" customWidth="1"/>
    <col min="2069" max="2069" width="11.28515625" style="319" customWidth="1"/>
    <col min="2070" max="2070" width="10.28515625" style="319" bestFit="1" customWidth="1"/>
    <col min="2071" max="2072" width="9.28515625" style="319" bestFit="1" customWidth="1"/>
    <col min="2073" max="2073" width="9.140625" style="319"/>
    <col min="2074" max="2075" width="9.28515625" style="319" bestFit="1" customWidth="1"/>
    <col min="2076" max="2077" width="10.28515625" style="319" bestFit="1" customWidth="1"/>
    <col min="2078" max="2080" width="11.7109375" style="319" bestFit="1" customWidth="1"/>
    <col min="2081" max="2081" width="11.7109375" style="319" customWidth="1"/>
    <col min="2082" max="2310" width="9.140625" style="319"/>
    <col min="2311" max="2312" width="9.140625" style="319" hidden="1" customWidth="1"/>
    <col min="2313" max="2313" width="5.140625" style="319" customWidth="1"/>
    <col min="2314" max="2314" width="40" style="319" customWidth="1"/>
    <col min="2315" max="2315" width="8.85546875" style="319" customWidth="1"/>
    <col min="2316" max="2317" width="9.140625" style="319"/>
    <col min="2318" max="2318" width="9.140625" style="319" hidden="1" customWidth="1"/>
    <col min="2319" max="2319" width="9.7109375" style="319" customWidth="1"/>
    <col min="2320" max="2320" width="10.42578125" style="319" customWidth="1"/>
    <col min="2321" max="2322" width="9.140625" style="319" hidden="1" customWidth="1"/>
    <col min="2323" max="2323" width="12.5703125" style="319" bestFit="1" customWidth="1"/>
    <col min="2324" max="2324" width="14.42578125" style="319" customWidth="1"/>
    <col min="2325" max="2325" width="11.28515625" style="319" customWidth="1"/>
    <col min="2326" max="2326" width="10.28515625" style="319" bestFit="1" customWidth="1"/>
    <col min="2327" max="2328" width="9.28515625" style="319" bestFit="1" customWidth="1"/>
    <col min="2329" max="2329" width="9.140625" style="319"/>
    <col min="2330" max="2331" width="9.28515625" style="319" bestFit="1" customWidth="1"/>
    <col min="2332" max="2333" width="10.28515625" style="319" bestFit="1" customWidth="1"/>
    <col min="2334" max="2336" width="11.7109375" style="319" bestFit="1" customWidth="1"/>
    <col min="2337" max="2337" width="11.7109375" style="319" customWidth="1"/>
    <col min="2338" max="2566" width="9.140625" style="319"/>
    <col min="2567" max="2568" width="9.140625" style="319" hidden="1" customWidth="1"/>
    <col min="2569" max="2569" width="5.140625" style="319" customWidth="1"/>
    <col min="2570" max="2570" width="40" style="319" customWidth="1"/>
    <col min="2571" max="2571" width="8.85546875" style="319" customWidth="1"/>
    <col min="2572" max="2573" width="9.140625" style="319"/>
    <col min="2574" max="2574" width="9.140625" style="319" hidden="1" customWidth="1"/>
    <col min="2575" max="2575" width="9.7109375" style="319" customWidth="1"/>
    <col min="2576" max="2576" width="10.42578125" style="319" customWidth="1"/>
    <col min="2577" max="2578" width="9.140625" style="319" hidden="1" customWidth="1"/>
    <col min="2579" max="2579" width="12.5703125" style="319" bestFit="1" customWidth="1"/>
    <col min="2580" max="2580" width="14.42578125" style="319" customWidth="1"/>
    <col min="2581" max="2581" width="11.28515625" style="319" customWidth="1"/>
    <col min="2582" max="2582" width="10.28515625" style="319" bestFit="1" customWidth="1"/>
    <col min="2583" max="2584" width="9.28515625" style="319" bestFit="1" customWidth="1"/>
    <col min="2585" max="2585" width="9.140625" style="319"/>
    <col min="2586" max="2587" width="9.28515625" style="319" bestFit="1" customWidth="1"/>
    <col min="2588" max="2589" width="10.28515625" style="319" bestFit="1" customWidth="1"/>
    <col min="2590" max="2592" width="11.7109375" style="319" bestFit="1" customWidth="1"/>
    <col min="2593" max="2593" width="11.7109375" style="319" customWidth="1"/>
    <col min="2594" max="2822" width="9.140625" style="319"/>
    <col min="2823" max="2824" width="9.140625" style="319" hidden="1" customWidth="1"/>
    <col min="2825" max="2825" width="5.140625" style="319" customWidth="1"/>
    <col min="2826" max="2826" width="40" style="319" customWidth="1"/>
    <col min="2827" max="2827" width="8.85546875" style="319" customWidth="1"/>
    <col min="2828" max="2829" width="9.140625" style="319"/>
    <col min="2830" max="2830" width="9.140625" style="319" hidden="1" customWidth="1"/>
    <col min="2831" max="2831" width="9.7109375" style="319" customWidth="1"/>
    <col min="2832" max="2832" width="10.42578125" style="319" customWidth="1"/>
    <col min="2833" max="2834" width="9.140625" style="319" hidden="1" customWidth="1"/>
    <col min="2835" max="2835" width="12.5703125" style="319" bestFit="1" customWidth="1"/>
    <col min="2836" max="2836" width="14.42578125" style="319" customWidth="1"/>
    <col min="2837" max="2837" width="11.28515625" style="319" customWidth="1"/>
    <col min="2838" max="2838" width="10.28515625" style="319" bestFit="1" customWidth="1"/>
    <col min="2839" max="2840" width="9.28515625" style="319" bestFit="1" customWidth="1"/>
    <col min="2841" max="2841" width="9.140625" style="319"/>
    <col min="2842" max="2843" width="9.28515625" style="319" bestFit="1" customWidth="1"/>
    <col min="2844" max="2845" width="10.28515625" style="319" bestFit="1" customWidth="1"/>
    <col min="2846" max="2848" width="11.7109375" style="319" bestFit="1" customWidth="1"/>
    <col min="2849" max="2849" width="11.7109375" style="319" customWidth="1"/>
    <col min="2850" max="3078" width="9.140625" style="319"/>
    <col min="3079" max="3080" width="9.140625" style="319" hidden="1" customWidth="1"/>
    <col min="3081" max="3081" width="5.140625" style="319" customWidth="1"/>
    <col min="3082" max="3082" width="40" style="319" customWidth="1"/>
    <col min="3083" max="3083" width="8.85546875" style="319" customWidth="1"/>
    <col min="3084" max="3085" width="9.140625" style="319"/>
    <col min="3086" max="3086" width="9.140625" style="319" hidden="1" customWidth="1"/>
    <col min="3087" max="3087" width="9.7109375" style="319" customWidth="1"/>
    <col min="3088" max="3088" width="10.42578125" style="319" customWidth="1"/>
    <col min="3089" max="3090" width="9.140625" style="319" hidden="1" customWidth="1"/>
    <col min="3091" max="3091" width="12.5703125" style="319" bestFit="1" customWidth="1"/>
    <col min="3092" max="3092" width="14.42578125" style="319" customWidth="1"/>
    <col min="3093" max="3093" width="11.28515625" style="319" customWidth="1"/>
    <col min="3094" max="3094" width="10.28515625" style="319" bestFit="1" customWidth="1"/>
    <col min="3095" max="3096" width="9.28515625" style="319" bestFit="1" customWidth="1"/>
    <col min="3097" max="3097" width="9.140625" style="319"/>
    <col min="3098" max="3099" width="9.28515625" style="319" bestFit="1" customWidth="1"/>
    <col min="3100" max="3101" width="10.28515625" style="319" bestFit="1" customWidth="1"/>
    <col min="3102" max="3104" width="11.7109375" style="319" bestFit="1" customWidth="1"/>
    <col min="3105" max="3105" width="11.7109375" style="319" customWidth="1"/>
    <col min="3106" max="3334" width="9.140625" style="319"/>
    <col min="3335" max="3336" width="9.140625" style="319" hidden="1" customWidth="1"/>
    <col min="3337" max="3337" width="5.140625" style="319" customWidth="1"/>
    <col min="3338" max="3338" width="40" style="319" customWidth="1"/>
    <col min="3339" max="3339" width="8.85546875" style="319" customWidth="1"/>
    <col min="3340" max="3341" width="9.140625" style="319"/>
    <col min="3342" max="3342" width="9.140625" style="319" hidden="1" customWidth="1"/>
    <col min="3343" max="3343" width="9.7109375" style="319" customWidth="1"/>
    <col min="3344" max="3344" width="10.42578125" style="319" customWidth="1"/>
    <col min="3345" max="3346" width="9.140625" style="319" hidden="1" customWidth="1"/>
    <col min="3347" max="3347" width="12.5703125" style="319" bestFit="1" customWidth="1"/>
    <col min="3348" max="3348" width="14.42578125" style="319" customWidth="1"/>
    <col min="3349" max="3349" width="11.28515625" style="319" customWidth="1"/>
    <col min="3350" max="3350" width="10.28515625" style="319" bestFit="1" customWidth="1"/>
    <col min="3351" max="3352" width="9.28515625" style="319" bestFit="1" customWidth="1"/>
    <col min="3353" max="3353" width="9.140625" style="319"/>
    <col min="3354" max="3355" width="9.28515625" style="319" bestFit="1" customWidth="1"/>
    <col min="3356" max="3357" width="10.28515625" style="319" bestFit="1" customWidth="1"/>
    <col min="3358" max="3360" width="11.7109375" style="319" bestFit="1" customWidth="1"/>
    <col min="3361" max="3361" width="11.7109375" style="319" customWidth="1"/>
    <col min="3362" max="3590" width="9.140625" style="319"/>
    <col min="3591" max="3592" width="9.140625" style="319" hidden="1" customWidth="1"/>
    <col min="3593" max="3593" width="5.140625" style="319" customWidth="1"/>
    <col min="3594" max="3594" width="40" style="319" customWidth="1"/>
    <col min="3595" max="3595" width="8.85546875" style="319" customWidth="1"/>
    <col min="3596" max="3597" width="9.140625" style="319"/>
    <col min="3598" max="3598" width="9.140625" style="319" hidden="1" customWidth="1"/>
    <col min="3599" max="3599" width="9.7109375" style="319" customWidth="1"/>
    <col min="3600" max="3600" width="10.42578125" style="319" customWidth="1"/>
    <col min="3601" max="3602" width="9.140625" style="319" hidden="1" customWidth="1"/>
    <col min="3603" max="3603" width="12.5703125" style="319" bestFit="1" customWidth="1"/>
    <col min="3604" max="3604" width="14.42578125" style="319" customWidth="1"/>
    <col min="3605" max="3605" width="11.28515625" style="319" customWidth="1"/>
    <col min="3606" max="3606" width="10.28515625" style="319" bestFit="1" customWidth="1"/>
    <col min="3607" max="3608" width="9.28515625" style="319" bestFit="1" customWidth="1"/>
    <col min="3609" max="3609" width="9.140625" style="319"/>
    <col min="3610" max="3611" width="9.28515625" style="319" bestFit="1" customWidth="1"/>
    <col min="3612" max="3613" width="10.28515625" style="319" bestFit="1" customWidth="1"/>
    <col min="3614" max="3616" width="11.7109375" style="319" bestFit="1" customWidth="1"/>
    <col min="3617" max="3617" width="11.7109375" style="319" customWidth="1"/>
    <col min="3618" max="3846" width="9.140625" style="319"/>
    <col min="3847" max="3848" width="9.140625" style="319" hidden="1" customWidth="1"/>
    <col min="3849" max="3849" width="5.140625" style="319" customWidth="1"/>
    <col min="3850" max="3850" width="40" style="319" customWidth="1"/>
    <col min="3851" max="3851" width="8.85546875" style="319" customWidth="1"/>
    <col min="3852" max="3853" width="9.140625" style="319"/>
    <col min="3854" max="3854" width="9.140625" style="319" hidden="1" customWidth="1"/>
    <col min="3855" max="3855" width="9.7109375" style="319" customWidth="1"/>
    <col min="3856" max="3856" width="10.42578125" style="319" customWidth="1"/>
    <col min="3857" max="3858" width="9.140625" style="319" hidden="1" customWidth="1"/>
    <col min="3859" max="3859" width="12.5703125" style="319" bestFit="1" customWidth="1"/>
    <col min="3860" max="3860" width="14.42578125" style="319" customWidth="1"/>
    <col min="3861" max="3861" width="11.28515625" style="319" customWidth="1"/>
    <col min="3862" max="3862" width="10.28515625" style="319" bestFit="1" customWidth="1"/>
    <col min="3863" max="3864" width="9.28515625" style="319" bestFit="1" customWidth="1"/>
    <col min="3865" max="3865" width="9.140625" style="319"/>
    <col min="3866" max="3867" width="9.28515625" style="319" bestFit="1" customWidth="1"/>
    <col min="3868" max="3869" width="10.28515625" style="319" bestFit="1" customWidth="1"/>
    <col min="3870" max="3872" width="11.7109375" style="319" bestFit="1" customWidth="1"/>
    <col min="3873" max="3873" width="11.7109375" style="319" customWidth="1"/>
    <col min="3874" max="4102" width="9.140625" style="319"/>
    <col min="4103" max="4104" width="9.140625" style="319" hidden="1" customWidth="1"/>
    <col min="4105" max="4105" width="5.140625" style="319" customWidth="1"/>
    <col min="4106" max="4106" width="40" style="319" customWidth="1"/>
    <col min="4107" max="4107" width="8.85546875" style="319" customWidth="1"/>
    <col min="4108" max="4109" width="9.140625" style="319"/>
    <col min="4110" max="4110" width="9.140625" style="319" hidden="1" customWidth="1"/>
    <col min="4111" max="4111" width="9.7109375" style="319" customWidth="1"/>
    <col min="4112" max="4112" width="10.42578125" style="319" customWidth="1"/>
    <col min="4113" max="4114" width="9.140625" style="319" hidden="1" customWidth="1"/>
    <col min="4115" max="4115" width="12.5703125" style="319" bestFit="1" customWidth="1"/>
    <col min="4116" max="4116" width="14.42578125" style="319" customWidth="1"/>
    <col min="4117" max="4117" width="11.28515625" style="319" customWidth="1"/>
    <col min="4118" max="4118" width="10.28515625" style="319" bestFit="1" customWidth="1"/>
    <col min="4119" max="4120" width="9.28515625" style="319" bestFit="1" customWidth="1"/>
    <col min="4121" max="4121" width="9.140625" style="319"/>
    <col min="4122" max="4123" width="9.28515625" style="319" bestFit="1" customWidth="1"/>
    <col min="4124" max="4125" width="10.28515625" style="319" bestFit="1" customWidth="1"/>
    <col min="4126" max="4128" width="11.7109375" style="319" bestFit="1" customWidth="1"/>
    <col min="4129" max="4129" width="11.7109375" style="319" customWidth="1"/>
    <col min="4130" max="4358" width="9.140625" style="319"/>
    <col min="4359" max="4360" width="9.140625" style="319" hidden="1" customWidth="1"/>
    <col min="4361" max="4361" width="5.140625" style="319" customWidth="1"/>
    <col min="4362" max="4362" width="40" style="319" customWidth="1"/>
    <col min="4363" max="4363" width="8.85546875" style="319" customWidth="1"/>
    <col min="4364" max="4365" width="9.140625" style="319"/>
    <col min="4366" max="4366" width="9.140625" style="319" hidden="1" customWidth="1"/>
    <col min="4367" max="4367" width="9.7109375" style="319" customWidth="1"/>
    <col min="4368" max="4368" width="10.42578125" style="319" customWidth="1"/>
    <col min="4369" max="4370" width="9.140625" style="319" hidden="1" customWidth="1"/>
    <col min="4371" max="4371" width="12.5703125" style="319" bestFit="1" customWidth="1"/>
    <col min="4372" max="4372" width="14.42578125" style="319" customWidth="1"/>
    <col min="4373" max="4373" width="11.28515625" style="319" customWidth="1"/>
    <col min="4374" max="4374" width="10.28515625" style="319" bestFit="1" customWidth="1"/>
    <col min="4375" max="4376" width="9.28515625" style="319" bestFit="1" customWidth="1"/>
    <col min="4377" max="4377" width="9.140625" style="319"/>
    <col min="4378" max="4379" width="9.28515625" style="319" bestFit="1" customWidth="1"/>
    <col min="4380" max="4381" width="10.28515625" style="319" bestFit="1" customWidth="1"/>
    <col min="4382" max="4384" width="11.7109375" style="319" bestFit="1" customWidth="1"/>
    <col min="4385" max="4385" width="11.7109375" style="319" customWidth="1"/>
    <col min="4386" max="4614" width="9.140625" style="319"/>
    <col min="4615" max="4616" width="9.140625" style="319" hidden="1" customWidth="1"/>
    <col min="4617" max="4617" width="5.140625" style="319" customWidth="1"/>
    <col min="4618" max="4618" width="40" style="319" customWidth="1"/>
    <col min="4619" max="4619" width="8.85546875" style="319" customWidth="1"/>
    <col min="4620" max="4621" width="9.140625" style="319"/>
    <col min="4622" max="4622" width="9.140625" style="319" hidden="1" customWidth="1"/>
    <col min="4623" max="4623" width="9.7109375" style="319" customWidth="1"/>
    <col min="4624" max="4624" width="10.42578125" style="319" customWidth="1"/>
    <col min="4625" max="4626" width="9.140625" style="319" hidden="1" customWidth="1"/>
    <col min="4627" max="4627" width="12.5703125" style="319" bestFit="1" customWidth="1"/>
    <col min="4628" max="4628" width="14.42578125" style="319" customWidth="1"/>
    <col min="4629" max="4629" width="11.28515625" style="319" customWidth="1"/>
    <col min="4630" max="4630" width="10.28515625" style="319" bestFit="1" customWidth="1"/>
    <col min="4631" max="4632" width="9.28515625" style="319" bestFit="1" customWidth="1"/>
    <col min="4633" max="4633" width="9.140625" style="319"/>
    <col min="4634" max="4635" width="9.28515625" style="319" bestFit="1" customWidth="1"/>
    <col min="4636" max="4637" width="10.28515625" style="319" bestFit="1" customWidth="1"/>
    <col min="4638" max="4640" width="11.7109375" style="319" bestFit="1" customWidth="1"/>
    <col min="4641" max="4641" width="11.7109375" style="319" customWidth="1"/>
    <col min="4642" max="4870" width="9.140625" style="319"/>
    <col min="4871" max="4872" width="9.140625" style="319" hidden="1" customWidth="1"/>
    <col min="4873" max="4873" width="5.140625" style="319" customWidth="1"/>
    <col min="4874" max="4874" width="40" style="319" customWidth="1"/>
    <col min="4875" max="4875" width="8.85546875" style="319" customWidth="1"/>
    <col min="4876" max="4877" width="9.140625" style="319"/>
    <col min="4878" max="4878" width="9.140625" style="319" hidden="1" customWidth="1"/>
    <col min="4879" max="4879" width="9.7109375" style="319" customWidth="1"/>
    <col min="4880" max="4880" width="10.42578125" style="319" customWidth="1"/>
    <col min="4881" max="4882" width="9.140625" style="319" hidden="1" customWidth="1"/>
    <col min="4883" max="4883" width="12.5703125" style="319" bestFit="1" customWidth="1"/>
    <col min="4884" max="4884" width="14.42578125" style="319" customWidth="1"/>
    <col min="4885" max="4885" width="11.28515625" style="319" customWidth="1"/>
    <col min="4886" max="4886" width="10.28515625" style="319" bestFit="1" customWidth="1"/>
    <col min="4887" max="4888" width="9.28515625" style="319" bestFit="1" customWidth="1"/>
    <col min="4889" max="4889" width="9.140625" style="319"/>
    <col min="4890" max="4891" width="9.28515625" style="319" bestFit="1" customWidth="1"/>
    <col min="4892" max="4893" width="10.28515625" style="319" bestFit="1" customWidth="1"/>
    <col min="4894" max="4896" width="11.7109375" style="319" bestFit="1" customWidth="1"/>
    <col min="4897" max="4897" width="11.7109375" style="319" customWidth="1"/>
    <col min="4898" max="5126" width="9.140625" style="319"/>
    <col min="5127" max="5128" width="9.140625" style="319" hidden="1" customWidth="1"/>
    <col min="5129" max="5129" width="5.140625" style="319" customWidth="1"/>
    <col min="5130" max="5130" width="40" style="319" customWidth="1"/>
    <col min="5131" max="5131" width="8.85546875" style="319" customWidth="1"/>
    <col min="5132" max="5133" width="9.140625" style="319"/>
    <col min="5134" max="5134" width="9.140625" style="319" hidden="1" customWidth="1"/>
    <col min="5135" max="5135" width="9.7109375" style="319" customWidth="1"/>
    <col min="5136" max="5136" width="10.42578125" style="319" customWidth="1"/>
    <col min="5137" max="5138" width="9.140625" style="319" hidden="1" customWidth="1"/>
    <col min="5139" max="5139" width="12.5703125" style="319" bestFit="1" customWidth="1"/>
    <col min="5140" max="5140" width="14.42578125" style="319" customWidth="1"/>
    <col min="5141" max="5141" width="11.28515625" style="319" customWidth="1"/>
    <col min="5142" max="5142" width="10.28515625" style="319" bestFit="1" customWidth="1"/>
    <col min="5143" max="5144" width="9.28515625" style="319" bestFit="1" customWidth="1"/>
    <col min="5145" max="5145" width="9.140625" style="319"/>
    <col min="5146" max="5147" width="9.28515625" style="319" bestFit="1" customWidth="1"/>
    <col min="5148" max="5149" width="10.28515625" style="319" bestFit="1" customWidth="1"/>
    <col min="5150" max="5152" width="11.7109375" style="319" bestFit="1" customWidth="1"/>
    <col min="5153" max="5153" width="11.7109375" style="319" customWidth="1"/>
    <col min="5154" max="5382" width="9.140625" style="319"/>
    <col min="5383" max="5384" width="9.140625" style="319" hidden="1" customWidth="1"/>
    <col min="5385" max="5385" width="5.140625" style="319" customWidth="1"/>
    <col min="5386" max="5386" width="40" style="319" customWidth="1"/>
    <col min="5387" max="5387" width="8.85546875" style="319" customWidth="1"/>
    <col min="5388" max="5389" width="9.140625" style="319"/>
    <col min="5390" max="5390" width="9.140625" style="319" hidden="1" customWidth="1"/>
    <col min="5391" max="5391" width="9.7109375" style="319" customWidth="1"/>
    <col min="5392" max="5392" width="10.42578125" style="319" customWidth="1"/>
    <col min="5393" max="5394" width="9.140625" style="319" hidden="1" customWidth="1"/>
    <col min="5395" max="5395" width="12.5703125" style="319" bestFit="1" customWidth="1"/>
    <col min="5396" max="5396" width="14.42578125" style="319" customWidth="1"/>
    <col min="5397" max="5397" width="11.28515625" style="319" customWidth="1"/>
    <col min="5398" max="5398" width="10.28515625" style="319" bestFit="1" customWidth="1"/>
    <col min="5399" max="5400" width="9.28515625" style="319" bestFit="1" customWidth="1"/>
    <col min="5401" max="5401" width="9.140625" style="319"/>
    <col min="5402" max="5403" width="9.28515625" style="319" bestFit="1" customWidth="1"/>
    <col min="5404" max="5405" width="10.28515625" style="319" bestFit="1" customWidth="1"/>
    <col min="5406" max="5408" width="11.7109375" style="319" bestFit="1" customWidth="1"/>
    <col min="5409" max="5409" width="11.7109375" style="319" customWidth="1"/>
    <col min="5410" max="5638" width="9.140625" style="319"/>
    <col min="5639" max="5640" width="9.140625" style="319" hidden="1" customWidth="1"/>
    <col min="5641" max="5641" width="5.140625" style="319" customWidth="1"/>
    <col min="5642" max="5642" width="40" style="319" customWidth="1"/>
    <col min="5643" max="5643" width="8.85546875" style="319" customWidth="1"/>
    <col min="5644" max="5645" width="9.140625" style="319"/>
    <col min="5646" max="5646" width="9.140625" style="319" hidden="1" customWidth="1"/>
    <col min="5647" max="5647" width="9.7109375" style="319" customWidth="1"/>
    <col min="5648" max="5648" width="10.42578125" style="319" customWidth="1"/>
    <col min="5649" max="5650" width="9.140625" style="319" hidden="1" customWidth="1"/>
    <col min="5651" max="5651" width="12.5703125" style="319" bestFit="1" customWidth="1"/>
    <col min="5652" max="5652" width="14.42578125" style="319" customWidth="1"/>
    <col min="5653" max="5653" width="11.28515625" style="319" customWidth="1"/>
    <col min="5654" max="5654" width="10.28515625" style="319" bestFit="1" customWidth="1"/>
    <col min="5655" max="5656" width="9.28515625" style="319" bestFit="1" customWidth="1"/>
    <col min="5657" max="5657" width="9.140625" style="319"/>
    <col min="5658" max="5659" width="9.28515625" style="319" bestFit="1" customWidth="1"/>
    <col min="5660" max="5661" width="10.28515625" style="319" bestFit="1" customWidth="1"/>
    <col min="5662" max="5664" width="11.7109375" style="319" bestFit="1" customWidth="1"/>
    <col min="5665" max="5665" width="11.7109375" style="319" customWidth="1"/>
    <col min="5666" max="5894" width="9.140625" style="319"/>
    <col min="5895" max="5896" width="9.140625" style="319" hidden="1" customWidth="1"/>
    <col min="5897" max="5897" width="5.140625" style="319" customWidth="1"/>
    <col min="5898" max="5898" width="40" style="319" customWidth="1"/>
    <col min="5899" max="5899" width="8.85546875" style="319" customWidth="1"/>
    <col min="5900" max="5901" width="9.140625" style="319"/>
    <col min="5902" max="5902" width="9.140625" style="319" hidden="1" customWidth="1"/>
    <col min="5903" max="5903" width="9.7109375" style="319" customWidth="1"/>
    <col min="5904" max="5904" width="10.42578125" style="319" customWidth="1"/>
    <col min="5905" max="5906" width="9.140625" style="319" hidden="1" customWidth="1"/>
    <col min="5907" max="5907" width="12.5703125" style="319" bestFit="1" customWidth="1"/>
    <col min="5908" max="5908" width="14.42578125" style="319" customWidth="1"/>
    <col min="5909" max="5909" width="11.28515625" style="319" customWidth="1"/>
    <col min="5910" max="5910" width="10.28515625" style="319" bestFit="1" customWidth="1"/>
    <col min="5911" max="5912" width="9.28515625" style="319" bestFit="1" customWidth="1"/>
    <col min="5913" max="5913" width="9.140625" style="319"/>
    <col min="5914" max="5915" width="9.28515625" style="319" bestFit="1" customWidth="1"/>
    <col min="5916" max="5917" width="10.28515625" style="319" bestFit="1" customWidth="1"/>
    <col min="5918" max="5920" width="11.7109375" style="319" bestFit="1" customWidth="1"/>
    <col min="5921" max="5921" width="11.7109375" style="319" customWidth="1"/>
    <col min="5922" max="6150" width="9.140625" style="319"/>
    <col min="6151" max="6152" width="9.140625" style="319" hidden="1" customWidth="1"/>
    <col min="6153" max="6153" width="5.140625" style="319" customWidth="1"/>
    <col min="6154" max="6154" width="40" style="319" customWidth="1"/>
    <col min="6155" max="6155" width="8.85546875" style="319" customWidth="1"/>
    <col min="6156" max="6157" width="9.140625" style="319"/>
    <col min="6158" max="6158" width="9.140625" style="319" hidden="1" customWidth="1"/>
    <col min="6159" max="6159" width="9.7109375" style="319" customWidth="1"/>
    <col min="6160" max="6160" width="10.42578125" style="319" customWidth="1"/>
    <col min="6161" max="6162" width="9.140625" style="319" hidden="1" customWidth="1"/>
    <col min="6163" max="6163" width="12.5703125" style="319" bestFit="1" customWidth="1"/>
    <col min="6164" max="6164" width="14.42578125" style="319" customWidth="1"/>
    <col min="6165" max="6165" width="11.28515625" style="319" customWidth="1"/>
    <col min="6166" max="6166" width="10.28515625" style="319" bestFit="1" customWidth="1"/>
    <col min="6167" max="6168" width="9.28515625" style="319" bestFit="1" customWidth="1"/>
    <col min="6169" max="6169" width="9.140625" style="319"/>
    <col min="6170" max="6171" width="9.28515625" style="319" bestFit="1" customWidth="1"/>
    <col min="6172" max="6173" width="10.28515625" style="319" bestFit="1" customWidth="1"/>
    <col min="6174" max="6176" width="11.7109375" style="319" bestFit="1" customWidth="1"/>
    <col min="6177" max="6177" width="11.7109375" style="319" customWidth="1"/>
    <col min="6178" max="6406" width="9.140625" style="319"/>
    <col min="6407" max="6408" width="9.140625" style="319" hidden="1" customWidth="1"/>
    <col min="6409" max="6409" width="5.140625" style="319" customWidth="1"/>
    <col min="6410" max="6410" width="40" style="319" customWidth="1"/>
    <col min="6411" max="6411" width="8.85546875" style="319" customWidth="1"/>
    <col min="6412" max="6413" width="9.140625" style="319"/>
    <col min="6414" max="6414" width="9.140625" style="319" hidden="1" customWidth="1"/>
    <col min="6415" max="6415" width="9.7109375" style="319" customWidth="1"/>
    <col min="6416" max="6416" width="10.42578125" style="319" customWidth="1"/>
    <col min="6417" max="6418" width="9.140625" style="319" hidden="1" customWidth="1"/>
    <col min="6419" max="6419" width="12.5703125" style="319" bestFit="1" customWidth="1"/>
    <col min="6420" max="6420" width="14.42578125" style="319" customWidth="1"/>
    <col min="6421" max="6421" width="11.28515625" style="319" customWidth="1"/>
    <col min="6422" max="6422" width="10.28515625" style="319" bestFit="1" customWidth="1"/>
    <col min="6423" max="6424" width="9.28515625" style="319" bestFit="1" customWidth="1"/>
    <col min="6425" max="6425" width="9.140625" style="319"/>
    <col min="6426" max="6427" width="9.28515625" style="319" bestFit="1" customWidth="1"/>
    <col min="6428" max="6429" width="10.28515625" style="319" bestFit="1" customWidth="1"/>
    <col min="6430" max="6432" width="11.7109375" style="319" bestFit="1" customWidth="1"/>
    <col min="6433" max="6433" width="11.7109375" style="319" customWidth="1"/>
    <col min="6434" max="6662" width="9.140625" style="319"/>
    <col min="6663" max="6664" width="9.140625" style="319" hidden="1" customWidth="1"/>
    <col min="6665" max="6665" width="5.140625" style="319" customWidth="1"/>
    <col min="6666" max="6666" width="40" style="319" customWidth="1"/>
    <col min="6667" max="6667" width="8.85546875" style="319" customWidth="1"/>
    <col min="6668" max="6669" width="9.140625" style="319"/>
    <col min="6670" max="6670" width="9.140625" style="319" hidden="1" customWidth="1"/>
    <col min="6671" max="6671" width="9.7109375" style="319" customWidth="1"/>
    <col min="6672" max="6672" width="10.42578125" style="319" customWidth="1"/>
    <col min="6673" max="6674" width="9.140625" style="319" hidden="1" customWidth="1"/>
    <col min="6675" max="6675" width="12.5703125" style="319" bestFit="1" customWidth="1"/>
    <col min="6676" max="6676" width="14.42578125" style="319" customWidth="1"/>
    <col min="6677" max="6677" width="11.28515625" style="319" customWidth="1"/>
    <col min="6678" max="6678" width="10.28515625" style="319" bestFit="1" customWidth="1"/>
    <col min="6679" max="6680" width="9.28515625" style="319" bestFit="1" customWidth="1"/>
    <col min="6681" max="6681" width="9.140625" style="319"/>
    <col min="6682" max="6683" width="9.28515625" style="319" bestFit="1" customWidth="1"/>
    <col min="6684" max="6685" width="10.28515625" style="319" bestFit="1" customWidth="1"/>
    <col min="6686" max="6688" width="11.7109375" style="319" bestFit="1" customWidth="1"/>
    <col min="6689" max="6689" width="11.7109375" style="319" customWidth="1"/>
    <col min="6690" max="6918" width="9.140625" style="319"/>
    <col min="6919" max="6920" width="9.140625" style="319" hidden="1" customWidth="1"/>
    <col min="6921" max="6921" width="5.140625" style="319" customWidth="1"/>
    <col min="6922" max="6922" width="40" style="319" customWidth="1"/>
    <col min="6923" max="6923" width="8.85546875" style="319" customWidth="1"/>
    <col min="6924" max="6925" width="9.140625" style="319"/>
    <col min="6926" max="6926" width="9.140625" style="319" hidden="1" customWidth="1"/>
    <col min="6927" max="6927" width="9.7109375" style="319" customWidth="1"/>
    <col min="6928" max="6928" width="10.42578125" style="319" customWidth="1"/>
    <col min="6929" max="6930" width="9.140625" style="319" hidden="1" customWidth="1"/>
    <col min="6931" max="6931" width="12.5703125" style="319" bestFit="1" customWidth="1"/>
    <col min="6932" max="6932" width="14.42578125" style="319" customWidth="1"/>
    <col min="6933" max="6933" width="11.28515625" style="319" customWidth="1"/>
    <col min="6934" max="6934" width="10.28515625" style="319" bestFit="1" customWidth="1"/>
    <col min="6935" max="6936" width="9.28515625" style="319" bestFit="1" customWidth="1"/>
    <col min="6937" max="6937" width="9.140625" style="319"/>
    <col min="6938" max="6939" width="9.28515625" style="319" bestFit="1" customWidth="1"/>
    <col min="6940" max="6941" width="10.28515625" style="319" bestFit="1" customWidth="1"/>
    <col min="6942" max="6944" width="11.7109375" style="319" bestFit="1" customWidth="1"/>
    <col min="6945" max="6945" width="11.7109375" style="319" customWidth="1"/>
    <col min="6946" max="7174" width="9.140625" style="319"/>
    <col min="7175" max="7176" width="9.140625" style="319" hidden="1" customWidth="1"/>
    <col min="7177" max="7177" width="5.140625" style="319" customWidth="1"/>
    <col min="7178" max="7178" width="40" style="319" customWidth="1"/>
    <col min="7179" max="7179" width="8.85546875" style="319" customWidth="1"/>
    <col min="7180" max="7181" width="9.140625" style="319"/>
    <col min="7182" max="7182" width="9.140625" style="319" hidden="1" customWidth="1"/>
    <col min="7183" max="7183" width="9.7109375" style="319" customWidth="1"/>
    <col min="7184" max="7184" width="10.42578125" style="319" customWidth="1"/>
    <col min="7185" max="7186" width="9.140625" style="319" hidden="1" customWidth="1"/>
    <col min="7187" max="7187" width="12.5703125" style="319" bestFit="1" customWidth="1"/>
    <col min="7188" max="7188" width="14.42578125" style="319" customWidth="1"/>
    <col min="7189" max="7189" width="11.28515625" style="319" customWidth="1"/>
    <col min="7190" max="7190" width="10.28515625" style="319" bestFit="1" customWidth="1"/>
    <col min="7191" max="7192" width="9.28515625" style="319" bestFit="1" customWidth="1"/>
    <col min="7193" max="7193" width="9.140625" style="319"/>
    <col min="7194" max="7195" width="9.28515625" style="319" bestFit="1" customWidth="1"/>
    <col min="7196" max="7197" width="10.28515625" style="319" bestFit="1" customWidth="1"/>
    <col min="7198" max="7200" width="11.7109375" style="319" bestFit="1" customWidth="1"/>
    <col min="7201" max="7201" width="11.7109375" style="319" customWidth="1"/>
    <col min="7202" max="7430" width="9.140625" style="319"/>
    <col min="7431" max="7432" width="9.140625" style="319" hidden="1" customWidth="1"/>
    <col min="7433" max="7433" width="5.140625" style="319" customWidth="1"/>
    <col min="7434" max="7434" width="40" style="319" customWidth="1"/>
    <col min="7435" max="7435" width="8.85546875" style="319" customWidth="1"/>
    <col min="7436" max="7437" width="9.140625" style="319"/>
    <col min="7438" max="7438" width="9.140625" style="319" hidden="1" customWidth="1"/>
    <col min="7439" max="7439" width="9.7109375" style="319" customWidth="1"/>
    <col min="7440" max="7440" width="10.42578125" style="319" customWidth="1"/>
    <col min="7441" max="7442" width="9.140625" style="319" hidden="1" customWidth="1"/>
    <col min="7443" max="7443" width="12.5703125" style="319" bestFit="1" customWidth="1"/>
    <col min="7444" max="7444" width="14.42578125" style="319" customWidth="1"/>
    <col min="7445" max="7445" width="11.28515625" style="319" customWidth="1"/>
    <col min="7446" max="7446" width="10.28515625" style="319" bestFit="1" customWidth="1"/>
    <col min="7447" max="7448" width="9.28515625" style="319" bestFit="1" customWidth="1"/>
    <col min="7449" max="7449" width="9.140625" style="319"/>
    <col min="7450" max="7451" width="9.28515625" style="319" bestFit="1" customWidth="1"/>
    <col min="7452" max="7453" width="10.28515625" style="319" bestFit="1" customWidth="1"/>
    <col min="7454" max="7456" width="11.7109375" style="319" bestFit="1" customWidth="1"/>
    <col min="7457" max="7457" width="11.7109375" style="319" customWidth="1"/>
    <col min="7458" max="7686" width="9.140625" style="319"/>
    <col min="7687" max="7688" width="9.140625" style="319" hidden="1" customWidth="1"/>
    <col min="7689" max="7689" width="5.140625" style="319" customWidth="1"/>
    <col min="7690" max="7690" width="40" style="319" customWidth="1"/>
    <col min="7691" max="7691" width="8.85546875" style="319" customWidth="1"/>
    <col min="7692" max="7693" width="9.140625" style="319"/>
    <col min="7694" max="7694" width="9.140625" style="319" hidden="1" customWidth="1"/>
    <col min="7695" max="7695" width="9.7109375" style="319" customWidth="1"/>
    <col min="7696" max="7696" width="10.42578125" style="319" customWidth="1"/>
    <col min="7697" max="7698" width="9.140625" style="319" hidden="1" customWidth="1"/>
    <col min="7699" max="7699" width="12.5703125" style="319" bestFit="1" customWidth="1"/>
    <col min="7700" max="7700" width="14.42578125" style="319" customWidth="1"/>
    <col min="7701" max="7701" width="11.28515625" style="319" customWidth="1"/>
    <col min="7702" max="7702" width="10.28515625" style="319" bestFit="1" customWidth="1"/>
    <col min="7703" max="7704" width="9.28515625" style="319" bestFit="1" customWidth="1"/>
    <col min="7705" max="7705" width="9.140625" style="319"/>
    <col min="7706" max="7707" width="9.28515625" style="319" bestFit="1" customWidth="1"/>
    <col min="7708" max="7709" width="10.28515625" style="319" bestFit="1" customWidth="1"/>
    <col min="7710" max="7712" width="11.7109375" style="319" bestFit="1" customWidth="1"/>
    <col min="7713" max="7713" width="11.7109375" style="319" customWidth="1"/>
    <col min="7714" max="7942" width="9.140625" style="319"/>
    <col min="7943" max="7944" width="9.140625" style="319" hidden="1" customWidth="1"/>
    <col min="7945" max="7945" width="5.140625" style="319" customWidth="1"/>
    <col min="7946" max="7946" width="40" style="319" customWidth="1"/>
    <col min="7947" max="7947" width="8.85546875" style="319" customWidth="1"/>
    <col min="7948" max="7949" width="9.140625" style="319"/>
    <col min="7950" max="7950" width="9.140625" style="319" hidden="1" customWidth="1"/>
    <col min="7951" max="7951" width="9.7109375" style="319" customWidth="1"/>
    <col min="7952" max="7952" width="10.42578125" style="319" customWidth="1"/>
    <col min="7953" max="7954" width="9.140625" style="319" hidden="1" customWidth="1"/>
    <col min="7955" max="7955" width="12.5703125" style="319" bestFit="1" customWidth="1"/>
    <col min="7956" max="7956" width="14.42578125" style="319" customWidth="1"/>
    <col min="7957" max="7957" width="11.28515625" style="319" customWidth="1"/>
    <col min="7958" max="7958" width="10.28515625" style="319" bestFit="1" customWidth="1"/>
    <col min="7959" max="7960" width="9.28515625" style="319" bestFit="1" customWidth="1"/>
    <col min="7961" max="7961" width="9.140625" style="319"/>
    <col min="7962" max="7963" width="9.28515625" style="319" bestFit="1" customWidth="1"/>
    <col min="7964" max="7965" width="10.28515625" style="319" bestFit="1" customWidth="1"/>
    <col min="7966" max="7968" width="11.7109375" style="319" bestFit="1" customWidth="1"/>
    <col min="7969" max="7969" width="11.7109375" style="319" customWidth="1"/>
    <col min="7970" max="8198" width="9.140625" style="319"/>
    <col min="8199" max="8200" width="9.140625" style="319" hidden="1" customWidth="1"/>
    <col min="8201" max="8201" width="5.140625" style="319" customWidth="1"/>
    <col min="8202" max="8202" width="40" style="319" customWidth="1"/>
    <col min="8203" max="8203" width="8.85546875" style="319" customWidth="1"/>
    <col min="8204" max="8205" width="9.140625" style="319"/>
    <col min="8206" max="8206" width="9.140625" style="319" hidden="1" customWidth="1"/>
    <col min="8207" max="8207" width="9.7109375" style="319" customWidth="1"/>
    <col min="8208" max="8208" width="10.42578125" style="319" customWidth="1"/>
    <col min="8209" max="8210" width="9.140625" style="319" hidden="1" customWidth="1"/>
    <col min="8211" max="8211" width="12.5703125" style="319" bestFit="1" customWidth="1"/>
    <col min="8212" max="8212" width="14.42578125" style="319" customWidth="1"/>
    <col min="8213" max="8213" width="11.28515625" style="319" customWidth="1"/>
    <col min="8214" max="8214" width="10.28515625" style="319" bestFit="1" customWidth="1"/>
    <col min="8215" max="8216" width="9.28515625" style="319" bestFit="1" customWidth="1"/>
    <col min="8217" max="8217" width="9.140625" style="319"/>
    <col min="8218" max="8219" width="9.28515625" style="319" bestFit="1" customWidth="1"/>
    <col min="8220" max="8221" width="10.28515625" style="319" bestFit="1" customWidth="1"/>
    <col min="8222" max="8224" width="11.7109375" style="319" bestFit="1" customWidth="1"/>
    <col min="8225" max="8225" width="11.7109375" style="319" customWidth="1"/>
    <col min="8226" max="8454" width="9.140625" style="319"/>
    <col min="8455" max="8456" width="9.140625" style="319" hidden="1" customWidth="1"/>
    <col min="8457" max="8457" width="5.140625" style="319" customWidth="1"/>
    <col min="8458" max="8458" width="40" style="319" customWidth="1"/>
    <col min="8459" max="8459" width="8.85546875" style="319" customWidth="1"/>
    <col min="8460" max="8461" width="9.140625" style="319"/>
    <col min="8462" max="8462" width="9.140625" style="319" hidden="1" customWidth="1"/>
    <col min="8463" max="8463" width="9.7109375" style="319" customWidth="1"/>
    <col min="8464" max="8464" width="10.42578125" style="319" customWidth="1"/>
    <col min="8465" max="8466" width="9.140625" style="319" hidden="1" customWidth="1"/>
    <col min="8467" max="8467" width="12.5703125" style="319" bestFit="1" customWidth="1"/>
    <col min="8468" max="8468" width="14.42578125" style="319" customWidth="1"/>
    <col min="8469" max="8469" width="11.28515625" style="319" customWidth="1"/>
    <col min="8470" max="8470" width="10.28515625" style="319" bestFit="1" customWidth="1"/>
    <col min="8471" max="8472" width="9.28515625" style="319" bestFit="1" customWidth="1"/>
    <col min="8473" max="8473" width="9.140625" style="319"/>
    <col min="8474" max="8475" width="9.28515625" style="319" bestFit="1" customWidth="1"/>
    <col min="8476" max="8477" width="10.28515625" style="319" bestFit="1" customWidth="1"/>
    <col min="8478" max="8480" width="11.7109375" style="319" bestFit="1" customWidth="1"/>
    <col min="8481" max="8481" width="11.7109375" style="319" customWidth="1"/>
    <col min="8482" max="8710" width="9.140625" style="319"/>
    <col min="8711" max="8712" width="9.140625" style="319" hidden="1" customWidth="1"/>
    <col min="8713" max="8713" width="5.140625" style="319" customWidth="1"/>
    <col min="8714" max="8714" width="40" style="319" customWidth="1"/>
    <col min="8715" max="8715" width="8.85546875" style="319" customWidth="1"/>
    <col min="8716" max="8717" width="9.140625" style="319"/>
    <col min="8718" max="8718" width="9.140625" style="319" hidden="1" customWidth="1"/>
    <col min="8719" max="8719" width="9.7109375" style="319" customWidth="1"/>
    <col min="8720" max="8720" width="10.42578125" style="319" customWidth="1"/>
    <col min="8721" max="8722" width="9.140625" style="319" hidden="1" customWidth="1"/>
    <col min="8723" max="8723" width="12.5703125" style="319" bestFit="1" customWidth="1"/>
    <col min="8724" max="8724" width="14.42578125" style="319" customWidth="1"/>
    <col min="8725" max="8725" width="11.28515625" style="319" customWidth="1"/>
    <col min="8726" max="8726" width="10.28515625" style="319" bestFit="1" customWidth="1"/>
    <col min="8727" max="8728" width="9.28515625" style="319" bestFit="1" customWidth="1"/>
    <col min="8729" max="8729" width="9.140625" style="319"/>
    <col min="8730" max="8731" width="9.28515625" style="319" bestFit="1" customWidth="1"/>
    <col min="8732" max="8733" width="10.28515625" style="319" bestFit="1" customWidth="1"/>
    <col min="8734" max="8736" width="11.7109375" style="319" bestFit="1" customWidth="1"/>
    <col min="8737" max="8737" width="11.7109375" style="319" customWidth="1"/>
    <col min="8738" max="8966" width="9.140625" style="319"/>
    <col min="8967" max="8968" width="9.140625" style="319" hidden="1" customWidth="1"/>
    <col min="8969" max="8969" width="5.140625" style="319" customWidth="1"/>
    <col min="8970" max="8970" width="40" style="319" customWidth="1"/>
    <col min="8971" max="8971" width="8.85546875" style="319" customWidth="1"/>
    <col min="8972" max="8973" width="9.140625" style="319"/>
    <col min="8974" max="8974" width="9.140625" style="319" hidden="1" customWidth="1"/>
    <col min="8975" max="8975" width="9.7109375" style="319" customWidth="1"/>
    <col min="8976" max="8976" width="10.42578125" style="319" customWidth="1"/>
    <col min="8977" max="8978" width="9.140625" style="319" hidden="1" customWidth="1"/>
    <col min="8979" max="8979" width="12.5703125" style="319" bestFit="1" customWidth="1"/>
    <col min="8980" max="8980" width="14.42578125" style="319" customWidth="1"/>
    <col min="8981" max="8981" width="11.28515625" style="319" customWidth="1"/>
    <col min="8982" max="8982" width="10.28515625" style="319" bestFit="1" customWidth="1"/>
    <col min="8983" max="8984" width="9.28515625" style="319" bestFit="1" customWidth="1"/>
    <col min="8985" max="8985" width="9.140625" style="319"/>
    <col min="8986" max="8987" width="9.28515625" style="319" bestFit="1" customWidth="1"/>
    <col min="8988" max="8989" width="10.28515625" style="319" bestFit="1" customWidth="1"/>
    <col min="8990" max="8992" width="11.7109375" style="319" bestFit="1" customWidth="1"/>
    <col min="8993" max="8993" width="11.7109375" style="319" customWidth="1"/>
    <col min="8994" max="9222" width="9.140625" style="319"/>
    <col min="9223" max="9224" width="9.140625" style="319" hidden="1" customWidth="1"/>
    <col min="9225" max="9225" width="5.140625" style="319" customWidth="1"/>
    <col min="9226" max="9226" width="40" style="319" customWidth="1"/>
    <col min="9227" max="9227" width="8.85546875" style="319" customWidth="1"/>
    <col min="9228" max="9229" width="9.140625" style="319"/>
    <col min="9230" max="9230" width="9.140625" style="319" hidden="1" customWidth="1"/>
    <col min="9231" max="9231" width="9.7109375" style="319" customWidth="1"/>
    <col min="9232" max="9232" width="10.42578125" style="319" customWidth="1"/>
    <col min="9233" max="9234" width="9.140625" style="319" hidden="1" customWidth="1"/>
    <col min="9235" max="9235" width="12.5703125" style="319" bestFit="1" customWidth="1"/>
    <col min="9236" max="9236" width="14.42578125" style="319" customWidth="1"/>
    <col min="9237" max="9237" width="11.28515625" style="319" customWidth="1"/>
    <col min="9238" max="9238" width="10.28515625" style="319" bestFit="1" customWidth="1"/>
    <col min="9239" max="9240" width="9.28515625" style="319" bestFit="1" customWidth="1"/>
    <col min="9241" max="9241" width="9.140625" style="319"/>
    <col min="9242" max="9243" width="9.28515625" style="319" bestFit="1" customWidth="1"/>
    <col min="9244" max="9245" width="10.28515625" style="319" bestFit="1" customWidth="1"/>
    <col min="9246" max="9248" width="11.7109375" style="319" bestFit="1" customWidth="1"/>
    <col min="9249" max="9249" width="11.7109375" style="319" customWidth="1"/>
    <col min="9250" max="9478" width="9.140625" style="319"/>
    <col min="9479" max="9480" width="9.140625" style="319" hidden="1" customWidth="1"/>
    <col min="9481" max="9481" width="5.140625" style="319" customWidth="1"/>
    <col min="9482" max="9482" width="40" style="319" customWidth="1"/>
    <col min="9483" max="9483" width="8.85546875" style="319" customWidth="1"/>
    <col min="9484" max="9485" width="9.140625" style="319"/>
    <col min="9486" max="9486" width="9.140625" style="319" hidden="1" customWidth="1"/>
    <col min="9487" max="9487" width="9.7109375" style="319" customWidth="1"/>
    <col min="9488" max="9488" width="10.42578125" style="319" customWidth="1"/>
    <col min="9489" max="9490" width="9.140625" style="319" hidden="1" customWidth="1"/>
    <col min="9491" max="9491" width="12.5703125" style="319" bestFit="1" customWidth="1"/>
    <col min="9492" max="9492" width="14.42578125" style="319" customWidth="1"/>
    <col min="9493" max="9493" width="11.28515625" style="319" customWidth="1"/>
    <col min="9494" max="9494" width="10.28515625" style="319" bestFit="1" customWidth="1"/>
    <col min="9495" max="9496" width="9.28515625" style="319" bestFit="1" customWidth="1"/>
    <col min="9497" max="9497" width="9.140625" style="319"/>
    <col min="9498" max="9499" width="9.28515625" style="319" bestFit="1" customWidth="1"/>
    <col min="9500" max="9501" width="10.28515625" style="319" bestFit="1" customWidth="1"/>
    <col min="9502" max="9504" width="11.7109375" style="319" bestFit="1" customWidth="1"/>
    <col min="9505" max="9505" width="11.7109375" style="319" customWidth="1"/>
    <col min="9506" max="9734" width="9.140625" style="319"/>
    <col min="9735" max="9736" width="9.140625" style="319" hidden="1" customWidth="1"/>
    <col min="9737" max="9737" width="5.140625" style="319" customWidth="1"/>
    <col min="9738" max="9738" width="40" style="319" customWidth="1"/>
    <col min="9739" max="9739" width="8.85546875" style="319" customWidth="1"/>
    <col min="9740" max="9741" width="9.140625" style="319"/>
    <col min="9742" max="9742" width="9.140625" style="319" hidden="1" customWidth="1"/>
    <col min="9743" max="9743" width="9.7109375" style="319" customWidth="1"/>
    <col min="9744" max="9744" width="10.42578125" style="319" customWidth="1"/>
    <col min="9745" max="9746" width="9.140625" style="319" hidden="1" customWidth="1"/>
    <col min="9747" max="9747" width="12.5703125" style="319" bestFit="1" customWidth="1"/>
    <col min="9748" max="9748" width="14.42578125" style="319" customWidth="1"/>
    <col min="9749" max="9749" width="11.28515625" style="319" customWidth="1"/>
    <col min="9750" max="9750" width="10.28515625" style="319" bestFit="1" customWidth="1"/>
    <col min="9751" max="9752" width="9.28515625" style="319" bestFit="1" customWidth="1"/>
    <col min="9753" max="9753" width="9.140625" style="319"/>
    <col min="9754" max="9755" width="9.28515625" style="319" bestFit="1" customWidth="1"/>
    <col min="9756" max="9757" width="10.28515625" style="319" bestFit="1" customWidth="1"/>
    <col min="9758" max="9760" width="11.7109375" style="319" bestFit="1" customWidth="1"/>
    <col min="9761" max="9761" width="11.7109375" style="319" customWidth="1"/>
    <col min="9762" max="9990" width="9.140625" style="319"/>
    <col min="9991" max="9992" width="9.140625" style="319" hidden="1" customWidth="1"/>
    <col min="9993" max="9993" width="5.140625" style="319" customWidth="1"/>
    <col min="9994" max="9994" width="40" style="319" customWidth="1"/>
    <col min="9995" max="9995" width="8.85546875" style="319" customWidth="1"/>
    <col min="9996" max="9997" width="9.140625" style="319"/>
    <col min="9998" max="9998" width="9.140625" style="319" hidden="1" customWidth="1"/>
    <col min="9999" max="9999" width="9.7109375" style="319" customWidth="1"/>
    <col min="10000" max="10000" width="10.42578125" style="319" customWidth="1"/>
    <col min="10001" max="10002" width="9.140625" style="319" hidden="1" customWidth="1"/>
    <col min="10003" max="10003" width="12.5703125" style="319" bestFit="1" customWidth="1"/>
    <col min="10004" max="10004" width="14.42578125" style="319" customWidth="1"/>
    <col min="10005" max="10005" width="11.28515625" style="319" customWidth="1"/>
    <col min="10006" max="10006" width="10.28515625" style="319" bestFit="1" customWidth="1"/>
    <col min="10007" max="10008" width="9.28515625" style="319" bestFit="1" customWidth="1"/>
    <col min="10009" max="10009" width="9.140625" style="319"/>
    <col min="10010" max="10011" width="9.28515625" style="319" bestFit="1" customWidth="1"/>
    <col min="10012" max="10013" width="10.28515625" style="319" bestFit="1" customWidth="1"/>
    <col min="10014" max="10016" width="11.7109375" style="319" bestFit="1" customWidth="1"/>
    <col min="10017" max="10017" width="11.7109375" style="319" customWidth="1"/>
    <col min="10018" max="10246" width="9.140625" style="319"/>
    <col min="10247" max="10248" width="9.140625" style="319" hidden="1" customWidth="1"/>
    <col min="10249" max="10249" width="5.140625" style="319" customWidth="1"/>
    <col min="10250" max="10250" width="40" style="319" customWidth="1"/>
    <col min="10251" max="10251" width="8.85546875" style="319" customWidth="1"/>
    <col min="10252" max="10253" width="9.140625" style="319"/>
    <col min="10254" max="10254" width="9.140625" style="319" hidden="1" customWidth="1"/>
    <col min="10255" max="10255" width="9.7109375" style="319" customWidth="1"/>
    <col min="10256" max="10256" width="10.42578125" style="319" customWidth="1"/>
    <col min="10257" max="10258" width="9.140625" style="319" hidden="1" customWidth="1"/>
    <col min="10259" max="10259" width="12.5703125" style="319" bestFit="1" customWidth="1"/>
    <col min="10260" max="10260" width="14.42578125" style="319" customWidth="1"/>
    <col min="10261" max="10261" width="11.28515625" style="319" customWidth="1"/>
    <col min="10262" max="10262" width="10.28515625" style="319" bestFit="1" customWidth="1"/>
    <col min="10263" max="10264" width="9.28515625" style="319" bestFit="1" customWidth="1"/>
    <col min="10265" max="10265" width="9.140625" style="319"/>
    <col min="10266" max="10267" width="9.28515625" style="319" bestFit="1" customWidth="1"/>
    <col min="10268" max="10269" width="10.28515625" style="319" bestFit="1" customWidth="1"/>
    <col min="10270" max="10272" width="11.7109375" style="319" bestFit="1" customWidth="1"/>
    <col min="10273" max="10273" width="11.7109375" style="319" customWidth="1"/>
    <col min="10274" max="10502" width="9.140625" style="319"/>
    <col min="10503" max="10504" width="9.140625" style="319" hidden="1" customWidth="1"/>
    <col min="10505" max="10505" width="5.140625" style="319" customWidth="1"/>
    <col min="10506" max="10506" width="40" style="319" customWidth="1"/>
    <col min="10507" max="10507" width="8.85546875" style="319" customWidth="1"/>
    <col min="10508" max="10509" width="9.140625" style="319"/>
    <col min="10510" max="10510" width="9.140625" style="319" hidden="1" customWidth="1"/>
    <col min="10511" max="10511" width="9.7109375" style="319" customWidth="1"/>
    <col min="10512" max="10512" width="10.42578125" style="319" customWidth="1"/>
    <col min="10513" max="10514" width="9.140625" style="319" hidden="1" customWidth="1"/>
    <col min="10515" max="10515" width="12.5703125" style="319" bestFit="1" customWidth="1"/>
    <col min="10516" max="10516" width="14.42578125" style="319" customWidth="1"/>
    <col min="10517" max="10517" width="11.28515625" style="319" customWidth="1"/>
    <col min="10518" max="10518" width="10.28515625" style="319" bestFit="1" customWidth="1"/>
    <col min="10519" max="10520" width="9.28515625" style="319" bestFit="1" customWidth="1"/>
    <col min="10521" max="10521" width="9.140625" style="319"/>
    <col min="10522" max="10523" width="9.28515625" style="319" bestFit="1" customWidth="1"/>
    <col min="10524" max="10525" width="10.28515625" style="319" bestFit="1" customWidth="1"/>
    <col min="10526" max="10528" width="11.7109375" style="319" bestFit="1" customWidth="1"/>
    <col min="10529" max="10529" width="11.7109375" style="319" customWidth="1"/>
    <col min="10530" max="10758" width="9.140625" style="319"/>
    <col min="10759" max="10760" width="9.140625" style="319" hidden="1" customWidth="1"/>
    <col min="10761" max="10761" width="5.140625" style="319" customWidth="1"/>
    <col min="10762" max="10762" width="40" style="319" customWidth="1"/>
    <col min="10763" max="10763" width="8.85546875" style="319" customWidth="1"/>
    <col min="10764" max="10765" width="9.140625" style="319"/>
    <col min="10766" max="10766" width="9.140625" style="319" hidden="1" customWidth="1"/>
    <col min="10767" max="10767" width="9.7109375" style="319" customWidth="1"/>
    <col min="10768" max="10768" width="10.42578125" style="319" customWidth="1"/>
    <col min="10769" max="10770" width="9.140625" style="319" hidden="1" customWidth="1"/>
    <col min="10771" max="10771" width="12.5703125" style="319" bestFit="1" customWidth="1"/>
    <col min="10772" max="10772" width="14.42578125" style="319" customWidth="1"/>
    <col min="10773" max="10773" width="11.28515625" style="319" customWidth="1"/>
    <col min="10774" max="10774" width="10.28515625" style="319" bestFit="1" customWidth="1"/>
    <col min="10775" max="10776" width="9.28515625" style="319" bestFit="1" customWidth="1"/>
    <col min="10777" max="10777" width="9.140625" style="319"/>
    <col min="10778" max="10779" width="9.28515625" style="319" bestFit="1" customWidth="1"/>
    <col min="10780" max="10781" width="10.28515625" style="319" bestFit="1" customWidth="1"/>
    <col min="10782" max="10784" width="11.7109375" style="319" bestFit="1" customWidth="1"/>
    <col min="10785" max="10785" width="11.7109375" style="319" customWidth="1"/>
    <col min="10786" max="11014" width="9.140625" style="319"/>
    <col min="11015" max="11016" width="9.140625" style="319" hidden="1" customWidth="1"/>
    <col min="11017" max="11017" width="5.140625" style="319" customWidth="1"/>
    <col min="11018" max="11018" width="40" style="319" customWidth="1"/>
    <col min="11019" max="11019" width="8.85546875" style="319" customWidth="1"/>
    <col min="11020" max="11021" width="9.140625" style="319"/>
    <col min="11022" max="11022" width="9.140625" style="319" hidden="1" customWidth="1"/>
    <col min="11023" max="11023" width="9.7109375" style="319" customWidth="1"/>
    <col min="11024" max="11024" width="10.42578125" style="319" customWidth="1"/>
    <col min="11025" max="11026" width="9.140625" style="319" hidden="1" customWidth="1"/>
    <col min="11027" max="11027" width="12.5703125" style="319" bestFit="1" customWidth="1"/>
    <col min="11028" max="11028" width="14.42578125" style="319" customWidth="1"/>
    <col min="11029" max="11029" width="11.28515625" style="319" customWidth="1"/>
    <col min="11030" max="11030" width="10.28515625" style="319" bestFit="1" customWidth="1"/>
    <col min="11031" max="11032" width="9.28515625" style="319" bestFit="1" customWidth="1"/>
    <col min="11033" max="11033" width="9.140625" style="319"/>
    <col min="11034" max="11035" width="9.28515625" style="319" bestFit="1" customWidth="1"/>
    <col min="11036" max="11037" width="10.28515625" style="319" bestFit="1" customWidth="1"/>
    <col min="11038" max="11040" width="11.7109375" style="319" bestFit="1" customWidth="1"/>
    <col min="11041" max="11041" width="11.7109375" style="319" customWidth="1"/>
    <col min="11042" max="11270" width="9.140625" style="319"/>
    <col min="11271" max="11272" width="9.140625" style="319" hidden="1" customWidth="1"/>
    <col min="11273" max="11273" width="5.140625" style="319" customWidth="1"/>
    <col min="11274" max="11274" width="40" style="319" customWidth="1"/>
    <col min="11275" max="11275" width="8.85546875" style="319" customWidth="1"/>
    <col min="11276" max="11277" width="9.140625" style="319"/>
    <col min="11278" max="11278" width="9.140625" style="319" hidden="1" customWidth="1"/>
    <col min="11279" max="11279" width="9.7109375" style="319" customWidth="1"/>
    <col min="11280" max="11280" width="10.42578125" style="319" customWidth="1"/>
    <col min="11281" max="11282" width="9.140625" style="319" hidden="1" customWidth="1"/>
    <col min="11283" max="11283" width="12.5703125" style="319" bestFit="1" customWidth="1"/>
    <col min="11284" max="11284" width="14.42578125" style="319" customWidth="1"/>
    <col min="11285" max="11285" width="11.28515625" style="319" customWidth="1"/>
    <col min="11286" max="11286" width="10.28515625" style="319" bestFit="1" customWidth="1"/>
    <col min="11287" max="11288" width="9.28515625" style="319" bestFit="1" customWidth="1"/>
    <col min="11289" max="11289" width="9.140625" style="319"/>
    <col min="11290" max="11291" width="9.28515625" style="319" bestFit="1" customWidth="1"/>
    <col min="11292" max="11293" width="10.28515625" style="319" bestFit="1" customWidth="1"/>
    <col min="11294" max="11296" width="11.7109375" style="319" bestFit="1" customWidth="1"/>
    <col min="11297" max="11297" width="11.7109375" style="319" customWidth="1"/>
    <col min="11298" max="11526" width="9.140625" style="319"/>
    <col min="11527" max="11528" width="9.140625" style="319" hidden="1" customWidth="1"/>
    <col min="11529" max="11529" width="5.140625" style="319" customWidth="1"/>
    <col min="11530" max="11530" width="40" style="319" customWidth="1"/>
    <col min="11531" max="11531" width="8.85546875" style="319" customWidth="1"/>
    <col min="11532" max="11533" width="9.140625" style="319"/>
    <col min="11534" max="11534" width="9.140625" style="319" hidden="1" customWidth="1"/>
    <col min="11535" max="11535" width="9.7109375" style="319" customWidth="1"/>
    <col min="11536" max="11536" width="10.42578125" style="319" customWidth="1"/>
    <col min="11537" max="11538" width="9.140625" style="319" hidden="1" customWidth="1"/>
    <col min="11539" max="11539" width="12.5703125" style="319" bestFit="1" customWidth="1"/>
    <col min="11540" max="11540" width="14.42578125" style="319" customWidth="1"/>
    <col min="11541" max="11541" width="11.28515625" style="319" customWidth="1"/>
    <col min="11542" max="11542" width="10.28515625" style="319" bestFit="1" customWidth="1"/>
    <col min="11543" max="11544" width="9.28515625" style="319" bestFit="1" customWidth="1"/>
    <col min="11545" max="11545" width="9.140625" style="319"/>
    <col min="11546" max="11547" width="9.28515625" style="319" bestFit="1" customWidth="1"/>
    <col min="11548" max="11549" width="10.28515625" style="319" bestFit="1" customWidth="1"/>
    <col min="11550" max="11552" width="11.7109375" style="319" bestFit="1" customWidth="1"/>
    <col min="11553" max="11553" width="11.7109375" style="319" customWidth="1"/>
    <col min="11554" max="11782" width="9.140625" style="319"/>
    <col min="11783" max="11784" width="9.140625" style="319" hidden="1" customWidth="1"/>
    <col min="11785" max="11785" width="5.140625" style="319" customWidth="1"/>
    <col min="11786" max="11786" width="40" style="319" customWidth="1"/>
    <col min="11787" max="11787" width="8.85546875" style="319" customWidth="1"/>
    <col min="11788" max="11789" width="9.140625" style="319"/>
    <col min="11790" max="11790" width="9.140625" style="319" hidden="1" customWidth="1"/>
    <col min="11791" max="11791" width="9.7109375" style="319" customWidth="1"/>
    <col min="11792" max="11792" width="10.42578125" style="319" customWidth="1"/>
    <col min="11793" max="11794" width="9.140625" style="319" hidden="1" customWidth="1"/>
    <col min="11795" max="11795" width="12.5703125" style="319" bestFit="1" customWidth="1"/>
    <col min="11796" max="11796" width="14.42578125" style="319" customWidth="1"/>
    <col min="11797" max="11797" width="11.28515625" style="319" customWidth="1"/>
    <col min="11798" max="11798" width="10.28515625" style="319" bestFit="1" customWidth="1"/>
    <col min="11799" max="11800" width="9.28515625" style="319" bestFit="1" customWidth="1"/>
    <col min="11801" max="11801" width="9.140625" style="319"/>
    <col min="11802" max="11803" width="9.28515625" style="319" bestFit="1" customWidth="1"/>
    <col min="11804" max="11805" width="10.28515625" style="319" bestFit="1" customWidth="1"/>
    <col min="11806" max="11808" width="11.7109375" style="319" bestFit="1" customWidth="1"/>
    <col min="11809" max="11809" width="11.7109375" style="319" customWidth="1"/>
    <col min="11810" max="12038" width="9.140625" style="319"/>
    <col min="12039" max="12040" width="9.140625" style="319" hidden="1" customWidth="1"/>
    <col min="12041" max="12041" width="5.140625" style="319" customWidth="1"/>
    <col min="12042" max="12042" width="40" style="319" customWidth="1"/>
    <col min="12043" max="12043" width="8.85546875" style="319" customWidth="1"/>
    <col min="12044" max="12045" width="9.140625" style="319"/>
    <col min="12046" max="12046" width="9.140625" style="319" hidden="1" customWidth="1"/>
    <col min="12047" max="12047" width="9.7109375" style="319" customWidth="1"/>
    <col min="12048" max="12048" width="10.42578125" style="319" customWidth="1"/>
    <col min="12049" max="12050" width="9.140625" style="319" hidden="1" customWidth="1"/>
    <col min="12051" max="12051" width="12.5703125" style="319" bestFit="1" customWidth="1"/>
    <col min="12052" max="12052" width="14.42578125" style="319" customWidth="1"/>
    <col min="12053" max="12053" width="11.28515625" style="319" customWidth="1"/>
    <col min="12054" max="12054" width="10.28515625" style="319" bestFit="1" customWidth="1"/>
    <col min="12055" max="12056" width="9.28515625" style="319" bestFit="1" customWidth="1"/>
    <col min="12057" max="12057" width="9.140625" style="319"/>
    <col min="12058" max="12059" width="9.28515625" style="319" bestFit="1" customWidth="1"/>
    <col min="12060" max="12061" width="10.28515625" style="319" bestFit="1" customWidth="1"/>
    <col min="12062" max="12064" width="11.7109375" style="319" bestFit="1" customWidth="1"/>
    <col min="12065" max="12065" width="11.7109375" style="319" customWidth="1"/>
    <col min="12066" max="12294" width="9.140625" style="319"/>
    <col min="12295" max="12296" width="9.140625" style="319" hidden="1" customWidth="1"/>
    <col min="12297" max="12297" width="5.140625" style="319" customWidth="1"/>
    <col min="12298" max="12298" width="40" style="319" customWidth="1"/>
    <col min="12299" max="12299" width="8.85546875" style="319" customWidth="1"/>
    <col min="12300" max="12301" width="9.140625" style="319"/>
    <col min="12302" max="12302" width="9.140625" style="319" hidden="1" customWidth="1"/>
    <col min="12303" max="12303" width="9.7109375" style="319" customWidth="1"/>
    <col min="12304" max="12304" width="10.42578125" style="319" customWidth="1"/>
    <col min="12305" max="12306" width="9.140625" style="319" hidden="1" customWidth="1"/>
    <col min="12307" max="12307" width="12.5703125" style="319" bestFit="1" customWidth="1"/>
    <col min="12308" max="12308" width="14.42578125" style="319" customWidth="1"/>
    <col min="12309" max="12309" width="11.28515625" style="319" customWidth="1"/>
    <col min="12310" max="12310" width="10.28515625" style="319" bestFit="1" customWidth="1"/>
    <col min="12311" max="12312" width="9.28515625" style="319" bestFit="1" customWidth="1"/>
    <col min="12313" max="12313" width="9.140625" style="319"/>
    <col min="12314" max="12315" width="9.28515625" style="319" bestFit="1" customWidth="1"/>
    <col min="12316" max="12317" width="10.28515625" style="319" bestFit="1" customWidth="1"/>
    <col min="12318" max="12320" width="11.7109375" style="319" bestFit="1" customWidth="1"/>
    <col min="12321" max="12321" width="11.7109375" style="319" customWidth="1"/>
    <col min="12322" max="12550" width="9.140625" style="319"/>
    <col min="12551" max="12552" width="9.140625" style="319" hidden="1" customWidth="1"/>
    <col min="12553" max="12553" width="5.140625" style="319" customWidth="1"/>
    <col min="12554" max="12554" width="40" style="319" customWidth="1"/>
    <col min="12555" max="12555" width="8.85546875" style="319" customWidth="1"/>
    <col min="12556" max="12557" width="9.140625" style="319"/>
    <col min="12558" max="12558" width="9.140625" style="319" hidden="1" customWidth="1"/>
    <col min="12559" max="12559" width="9.7109375" style="319" customWidth="1"/>
    <col min="12560" max="12560" width="10.42578125" style="319" customWidth="1"/>
    <col min="12561" max="12562" width="9.140625" style="319" hidden="1" customWidth="1"/>
    <col min="12563" max="12563" width="12.5703125" style="319" bestFit="1" customWidth="1"/>
    <col min="12564" max="12564" width="14.42578125" style="319" customWidth="1"/>
    <col min="12565" max="12565" width="11.28515625" style="319" customWidth="1"/>
    <col min="12566" max="12566" width="10.28515625" style="319" bestFit="1" customWidth="1"/>
    <col min="12567" max="12568" width="9.28515625" style="319" bestFit="1" customWidth="1"/>
    <col min="12569" max="12569" width="9.140625" style="319"/>
    <col min="12570" max="12571" width="9.28515625" style="319" bestFit="1" customWidth="1"/>
    <col min="12572" max="12573" width="10.28515625" style="319" bestFit="1" customWidth="1"/>
    <col min="12574" max="12576" width="11.7109375" style="319" bestFit="1" customWidth="1"/>
    <col min="12577" max="12577" width="11.7109375" style="319" customWidth="1"/>
    <col min="12578" max="12806" width="9.140625" style="319"/>
    <col min="12807" max="12808" width="9.140625" style="319" hidden="1" customWidth="1"/>
    <col min="12809" max="12809" width="5.140625" style="319" customWidth="1"/>
    <col min="12810" max="12810" width="40" style="319" customWidth="1"/>
    <col min="12811" max="12811" width="8.85546875" style="319" customWidth="1"/>
    <col min="12812" max="12813" width="9.140625" style="319"/>
    <col min="12814" max="12814" width="9.140625" style="319" hidden="1" customWidth="1"/>
    <col min="12815" max="12815" width="9.7109375" style="319" customWidth="1"/>
    <col min="12816" max="12816" width="10.42578125" style="319" customWidth="1"/>
    <col min="12817" max="12818" width="9.140625" style="319" hidden="1" customWidth="1"/>
    <col min="12819" max="12819" width="12.5703125" style="319" bestFit="1" customWidth="1"/>
    <col min="12820" max="12820" width="14.42578125" style="319" customWidth="1"/>
    <col min="12821" max="12821" width="11.28515625" style="319" customWidth="1"/>
    <col min="12822" max="12822" width="10.28515625" style="319" bestFit="1" customWidth="1"/>
    <col min="12823" max="12824" width="9.28515625" style="319" bestFit="1" customWidth="1"/>
    <col min="12825" max="12825" width="9.140625" style="319"/>
    <col min="12826" max="12827" width="9.28515625" style="319" bestFit="1" customWidth="1"/>
    <col min="12828" max="12829" width="10.28515625" style="319" bestFit="1" customWidth="1"/>
    <col min="12830" max="12832" width="11.7109375" style="319" bestFit="1" customWidth="1"/>
    <col min="12833" max="12833" width="11.7109375" style="319" customWidth="1"/>
    <col min="12834" max="13062" width="9.140625" style="319"/>
    <col min="13063" max="13064" width="9.140625" style="319" hidden="1" customWidth="1"/>
    <col min="13065" max="13065" width="5.140625" style="319" customWidth="1"/>
    <col min="13066" max="13066" width="40" style="319" customWidth="1"/>
    <col min="13067" max="13067" width="8.85546875" style="319" customWidth="1"/>
    <col min="13068" max="13069" width="9.140625" style="319"/>
    <col min="13070" max="13070" width="9.140625" style="319" hidden="1" customWidth="1"/>
    <col min="13071" max="13071" width="9.7109375" style="319" customWidth="1"/>
    <col min="13072" max="13072" width="10.42578125" style="319" customWidth="1"/>
    <col min="13073" max="13074" width="9.140625" style="319" hidden="1" customWidth="1"/>
    <col min="13075" max="13075" width="12.5703125" style="319" bestFit="1" customWidth="1"/>
    <col min="13076" max="13076" width="14.42578125" style="319" customWidth="1"/>
    <col min="13077" max="13077" width="11.28515625" style="319" customWidth="1"/>
    <col min="13078" max="13078" width="10.28515625" style="319" bestFit="1" customWidth="1"/>
    <col min="13079" max="13080" width="9.28515625" style="319" bestFit="1" customWidth="1"/>
    <col min="13081" max="13081" width="9.140625" style="319"/>
    <col min="13082" max="13083" width="9.28515625" style="319" bestFit="1" customWidth="1"/>
    <col min="13084" max="13085" width="10.28515625" style="319" bestFit="1" customWidth="1"/>
    <col min="13086" max="13088" width="11.7109375" style="319" bestFit="1" customWidth="1"/>
    <col min="13089" max="13089" width="11.7109375" style="319" customWidth="1"/>
    <col min="13090" max="13318" width="9.140625" style="319"/>
    <col min="13319" max="13320" width="9.140625" style="319" hidden="1" customWidth="1"/>
    <col min="13321" max="13321" width="5.140625" style="319" customWidth="1"/>
    <col min="13322" max="13322" width="40" style="319" customWidth="1"/>
    <col min="13323" max="13323" width="8.85546875" style="319" customWidth="1"/>
    <col min="13324" max="13325" width="9.140625" style="319"/>
    <col min="13326" max="13326" width="9.140625" style="319" hidden="1" customWidth="1"/>
    <col min="13327" max="13327" width="9.7109375" style="319" customWidth="1"/>
    <col min="13328" max="13328" width="10.42578125" style="319" customWidth="1"/>
    <col min="13329" max="13330" width="9.140625" style="319" hidden="1" customWidth="1"/>
    <col min="13331" max="13331" width="12.5703125" style="319" bestFit="1" customWidth="1"/>
    <col min="13332" max="13332" width="14.42578125" style="319" customWidth="1"/>
    <col min="13333" max="13333" width="11.28515625" style="319" customWidth="1"/>
    <col min="13334" max="13334" width="10.28515625" style="319" bestFit="1" customWidth="1"/>
    <col min="13335" max="13336" width="9.28515625" style="319" bestFit="1" customWidth="1"/>
    <col min="13337" max="13337" width="9.140625" style="319"/>
    <col min="13338" max="13339" width="9.28515625" style="319" bestFit="1" customWidth="1"/>
    <col min="13340" max="13341" width="10.28515625" style="319" bestFit="1" customWidth="1"/>
    <col min="13342" max="13344" width="11.7109375" style="319" bestFit="1" customWidth="1"/>
    <col min="13345" max="13345" width="11.7109375" style="319" customWidth="1"/>
    <col min="13346" max="13574" width="9.140625" style="319"/>
    <col min="13575" max="13576" width="9.140625" style="319" hidden="1" customWidth="1"/>
    <col min="13577" max="13577" width="5.140625" style="319" customWidth="1"/>
    <col min="13578" max="13578" width="40" style="319" customWidth="1"/>
    <col min="13579" max="13579" width="8.85546875" style="319" customWidth="1"/>
    <col min="13580" max="13581" width="9.140625" style="319"/>
    <col min="13582" max="13582" width="9.140625" style="319" hidden="1" customWidth="1"/>
    <col min="13583" max="13583" width="9.7109375" style="319" customWidth="1"/>
    <col min="13584" max="13584" width="10.42578125" style="319" customWidth="1"/>
    <col min="13585" max="13586" width="9.140625" style="319" hidden="1" customWidth="1"/>
    <col min="13587" max="13587" width="12.5703125" style="319" bestFit="1" customWidth="1"/>
    <col min="13588" max="13588" width="14.42578125" style="319" customWidth="1"/>
    <col min="13589" max="13589" width="11.28515625" style="319" customWidth="1"/>
    <col min="13590" max="13590" width="10.28515625" style="319" bestFit="1" customWidth="1"/>
    <col min="13591" max="13592" width="9.28515625" style="319" bestFit="1" customWidth="1"/>
    <col min="13593" max="13593" width="9.140625" style="319"/>
    <col min="13594" max="13595" width="9.28515625" style="319" bestFit="1" customWidth="1"/>
    <col min="13596" max="13597" width="10.28515625" style="319" bestFit="1" customWidth="1"/>
    <col min="13598" max="13600" width="11.7109375" style="319" bestFit="1" customWidth="1"/>
    <col min="13601" max="13601" width="11.7109375" style="319" customWidth="1"/>
    <col min="13602" max="13830" width="9.140625" style="319"/>
    <col min="13831" max="13832" width="9.140625" style="319" hidden="1" customWidth="1"/>
    <col min="13833" max="13833" width="5.140625" style="319" customWidth="1"/>
    <col min="13834" max="13834" width="40" style="319" customWidth="1"/>
    <col min="13835" max="13835" width="8.85546875" style="319" customWidth="1"/>
    <col min="13836" max="13837" width="9.140625" style="319"/>
    <col min="13838" max="13838" width="9.140625" style="319" hidden="1" customWidth="1"/>
    <col min="13839" max="13839" width="9.7109375" style="319" customWidth="1"/>
    <col min="13840" max="13840" width="10.42578125" style="319" customWidth="1"/>
    <col min="13841" max="13842" width="9.140625" style="319" hidden="1" customWidth="1"/>
    <col min="13843" max="13843" width="12.5703125" style="319" bestFit="1" customWidth="1"/>
    <col min="13844" max="13844" width="14.42578125" style="319" customWidth="1"/>
    <col min="13845" max="13845" width="11.28515625" style="319" customWidth="1"/>
    <col min="13846" max="13846" width="10.28515625" style="319" bestFit="1" customWidth="1"/>
    <col min="13847" max="13848" width="9.28515625" style="319" bestFit="1" customWidth="1"/>
    <col min="13849" max="13849" width="9.140625" style="319"/>
    <col min="13850" max="13851" width="9.28515625" style="319" bestFit="1" customWidth="1"/>
    <col min="13852" max="13853" width="10.28515625" style="319" bestFit="1" customWidth="1"/>
    <col min="13854" max="13856" width="11.7109375" style="319" bestFit="1" customWidth="1"/>
    <col min="13857" max="13857" width="11.7109375" style="319" customWidth="1"/>
    <col min="13858" max="14086" width="9.140625" style="319"/>
    <col min="14087" max="14088" width="9.140625" style="319" hidden="1" customWidth="1"/>
    <col min="14089" max="14089" width="5.140625" style="319" customWidth="1"/>
    <col min="14090" max="14090" width="40" style="319" customWidth="1"/>
    <col min="14091" max="14091" width="8.85546875" style="319" customWidth="1"/>
    <col min="14092" max="14093" width="9.140625" style="319"/>
    <col min="14094" max="14094" width="9.140625" style="319" hidden="1" customWidth="1"/>
    <col min="14095" max="14095" width="9.7109375" style="319" customWidth="1"/>
    <col min="14096" max="14096" width="10.42578125" style="319" customWidth="1"/>
    <col min="14097" max="14098" width="9.140625" style="319" hidden="1" customWidth="1"/>
    <col min="14099" max="14099" width="12.5703125" style="319" bestFit="1" customWidth="1"/>
    <col min="14100" max="14100" width="14.42578125" style="319" customWidth="1"/>
    <col min="14101" max="14101" width="11.28515625" style="319" customWidth="1"/>
    <col min="14102" max="14102" width="10.28515625" style="319" bestFit="1" customWidth="1"/>
    <col min="14103" max="14104" width="9.28515625" style="319" bestFit="1" customWidth="1"/>
    <col min="14105" max="14105" width="9.140625" style="319"/>
    <col min="14106" max="14107" width="9.28515625" style="319" bestFit="1" customWidth="1"/>
    <col min="14108" max="14109" width="10.28515625" style="319" bestFit="1" customWidth="1"/>
    <col min="14110" max="14112" width="11.7109375" style="319" bestFit="1" customWidth="1"/>
    <col min="14113" max="14113" width="11.7109375" style="319" customWidth="1"/>
    <col min="14114" max="14342" width="9.140625" style="319"/>
    <col min="14343" max="14344" width="9.140625" style="319" hidden="1" customWidth="1"/>
    <col min="14345" max="14345" width="5.140625" style="319" customWidth="1"/>
    <col min="14346" max="14346" width="40" style="319" customWidth="1"/>
    <col min="14347" max="14347" width="8.85546875" style="319" customWidth="1"/>
    <col min="14348" max="14349" width="9.140625" style="319"/>
    <col min="14350" max="14350" width="9.140625" style="319" hidden="1" customWidth="1"/>
    <col min="14351" max="14351" width="9.7109375" style="319" customWidth="1"/>
    <col min="14352" max="14352" width="10.42578125" style="319" customWidth="1"/>
    <col min="14353" max="14354" width="9.140625" style="319" hidden="1" customWidth="1"/>
    <col min="14355" max="14355" width="12.5703125" style="319" bestFit="1" customWidth="1"/>
    <col min="14356" max="14356" width="14.42578125" style="319" customWidth="1"/>
    <col min="14357" max="14357" width="11.28515625" style="319" customWidth="1"/>
    <col min="14358" max="14358" width="10.28515625" style="319" bestFit="1" customWidth="1"/>
    <col min="14359" max="14360" width="9.28515625" style="319" bestFit="1" customWidth="1"/>
    <col min="14361" max="14361" width="9.140625" style="319"/>
    <col min="14362" max="14363" width="9.28515625" style="319" bestFit="1" customWidth="1"/>
    <col min="14364" max="14365" width="10.28515625" style="319" bestFit="1" customWidth="1"/>
    <col min="14366" max="14368" width="11.7109375" style="319" bestFit="1" customWidth="1"/>
    <col min="14369" max="14369" width="11.7109375" style="319" customWidth="1"/>
    <col min="14370" max="14598" width="9.140625" style="319"/>
    <col min="14599" max="14600" width="9.140625" style="319" hidden="1" customWidth="1"/>
    <col min="14601" max="14601" width="5.140625" style="319" customWidth="1"/>
    <col min="14602" max="14602" width="40" style="319" customWidth="1"/>
    <col min="14603" max="14603" width="8.85546875" style="319" customWidth="1"/>
    <col min="14604" max="14605" width="9.140625" style="319"/>
    <col min="14606" max="14606" width="9.140625" style="319" hidden="1" customWidth="1"/>
    <col min="14607" max="14607" width="9.7109375" style="319" customWidth="1"/>
    <col min="14608" max="14608" width="10.42578125" style="319" customWidth="1"/>
    <col min="14609" max="14610" width="9.140625" style="319" hidden="1" customWidth="1"/>
    <col min="14611" max="14611" width="12.5703125" style="319" bestFit="1" customWidth="1"/>
    <col min="14612" max="14612" width="14.42578125" style="319" customWidth="1"/>
    <col min="14613" max="14613" width="11.28515625" style="319" customWidth="1"/>
    <col min="14614" max="14614" width="10.28515625" style="319" bestFit="1" customWidth="1"/>
    <col min="14615" max="14616" width="9.28515625" style="319" bestFit="1" customWidth="1"/>
    <col min="14617" max="14617" width="9.140625" style="319"/>
    <col min="14618" max="14619" width="9.28515625" style="319" bestFit="1" customWidth="1"/>
    <col min="14620" max="14621" width="10.28515625" style="319" bestFit="1" customWidth="1"/>
    <col min="14622" max="14624" width="11.7109375" style="319" bestFit="1" customWidth="1"/>
    <col min="14625" max="14625" width="11.7109375" style="319" customWidth="1"/>
    <col min="14626" max="14854" width="9.140625" style="319"/>
    <col min="14855" max="14856" width="9.140625" style="319" hidden="1" customWidth="1"/>
    <col min="14857" max="14857" width="5.140625" style="319" customWidth="1"/>
    <col min="14858" max="14858" width="40" style="319" customWidth="1"/>
    <col min="14859" max="14859" width="8.85546875" style="319" customWidth="1"/>
    <col min="14860" max="14861" width="9.140625" style="319"/>
    <col min="14862" max="14862" width="9.140625" style="319" hidden="1" customWidth="1"/>
    <col min="14863" max="14863" width="9.7109375" style="319" customWidth="1"/>
    <col min="14864" max="14864" width="10.42578125" style="319" customWidth="1"/>
    <col min="14865" max="14866" width="9.140625" style="319" hidden="1" customWidth="1"/>
    <col min="14867" max="14867" width="12.5703125" style="319" bestFit="1" customWidth="1"/>
    <col min="14868" max="14868" width="14.42578125" style="319" customWidth="1"/>
    <col min="14869" max="14869" width="11.28515625" style="319" customWidth="1"/>
    <col min="14870" max="14870" width="10.28515625" style="319" bestFit="1" customWidth="1"/>
    <col min="14871" max="14872" width="9.28515625" style="319" bestFit="1" customWidth="1"/>
    <col min="14873" max="14873" width="9.140625" style="319"/>
    <col min="14874" max="14875" width="9.28515625" style="319" bestFit="1" customWidth="1"/>
    <col min="14876" max="14877" width="10.28515625" style="319" bestFit="1" customWidth="1"/>
    <col min="14878" max="14880" width="11.7109375" style="319" bestFit="1" customWidth="1"/>
    <col min="14881" max="14881" width="11.7109375" style="319" customWidth="1"/>
    <col min="14882" max="15110" width="9.140625" style="319"/>
    <col min="15111" max="15112" width="9.140625" style="319" hidden="1" customWidth="1"/>
    <col min="15113" max="15113" width="5.140625" style="319" customWidth="1"/>
    <col min="15114" max="15114" width="40" style="319" customWidth="1"/>
    <col min="15115" max="15115" width="8.85546875" style="319" customWidth="1"/>
    <col min="15116" max="15117" width="9.140625" style="319"/>
    <col min="15118" max="15118" width="9.140625" style="319" hidden="1" customWidth="1"/>
    <col min="15119" max="15119" width="9.7109375" style="319" customWidth="1"/>
    <col min="15120" max="15120" width="10.42578125" style="319" customWidth="1"/>
    <col min="15121" max="15122" width="9.140625" style="319" hidden="1" customWidth="1"/>
    <col min="15123" max="15123" width="12.5703125" style="319" bestFit="1" customWidth="1"/>
    <col min="15124" max="15124" width="14.42578125" style="319" customWidth="1"/>
    <col min="15125" max="15125" width="11.28515625" style="319" customWidth="1"/>
    <col min="15126" max="15126" width="10.28515625" style="319" bestFit="1" customWidth="1"/>
    <col min="15127" max="15128" width="9.28515625" style="319" bestFit="1" customWidth="1"/>
    <col min="15129" max="15129" width="9.140625" style="319"/>
    <col min="15130" max="15131" width="9.28515625" style="319" bestFit="1" customWidth="1"/>
    <col min="15132" max="15133" width="10.28515625" style="319" bestFit="1" customWidth="1"/>
    <col min="15134" max="15136" width="11.7109375" style="319" bestFit="1" customWidth="1"/>
    <col min="15137" max="15137" width="11.7109375" style="319" customWidth="1"/>
    <col min="15138" max="15366" width="9.140625" style="319"/>
    <col min="15367" max="15368" width="9.140625" style="319" hidden="1" customWidth="1"/>
    <col min="15369" max="15369" width="5.140625" style="319" customWidth="1"/>
    <col min="15370" max="15370" width="40" style="319" customWidth="1"/>
    <col min="15371" max="15371" width="8.85546875" style="319" customWidth="1"/>
    <col min="15372" max="15373" width="9.140625" style="319"/>
    <col min="15374" max="15374" width="9.140625" style="319" hidden="1" customWidth="1"/>
    <col min="15375" max="15375" width="9.7109375" style="319" customWidth="1"/>
    <col min="15376" max="15376" width="10.42578125" style="319" customWidth="1"/>
    <col min="15377" max="15378" width="9.140625" style="319" hidden="1" customWidth="1"/>
    <col min="15379" max="15379" width="12.5703125" style="319" bestFit="1" customWidth="1"/>
    <col min="15380" max="15380" width="14.42578125" style="319" customWidth="1"/>
    <col min="15381" max="15381" width="11.28515625" style="319" customWidth="1"/>
    <col min="15382" max="15382" width="10.28515625" style="319" bestFit="1" customWidth="1"/>
    <col min="15383" max="15384" width="9.28515625" style="319" bestFit="1" customWidth="1"/>
    <col min="15385" max="15385" width="9.140625" style="319"/>
    <col min="15386" max="15387" width="9.28515625" style="319" bestFit="1" customWidth="1"/>
    <col min="15388" max="15389" width="10.28515625" style="319" bestFit="1" customWidth="1"/>
    <col min="15390" max="15392" width="11.7109375" style="319" bestFit="1" customWidth="1"/>
    <col min="15393" max="15393" width="11.7109375" style="319" customWidth="1"/>
    <col min="15394" max="15622" width="9.140625" style="319"/>
    <col min="15623" max="15624" width="9.140625" style="319" hidden="1" customWidth="1"/>
    <col min="15625" max="15625" width="5.140625" style="319" customWidth="1"/>
    <col min="15626" max="15626" width="40" style="319" customWidth="1"/>
    <col min="15627" max="15627" width="8.85546875" style="319" customWidth="1"/>
    <col min="15628" max="15629" width="9.140625" style="319"/>
    <col min="15630" max="15630" width="9.140625" style="319" hidden="1" customWidth="1"/>
    <col min="15631" max="15631" width="9.7109375" style="319" customWidth="1"/>
    <col min="15632" max="15632" width="10.42578125" style="319" customWidth="1"/>
    <col min="15633" max="15634" width="9.140625" style="319" hidden="1" customWidth="1"/>
    <col min="15635" max="15635" width="12.5703125" style="319" bestFit="1" customWidth="1"/>
    <col min="15636" max="15636" width="14.42578125" style="319" customWidth="1"/>
    <col min="15637" max="15637" width="11.28515625" style="319" customWidth="1"/>
    <col min="15638" max="15638" width="10.28515625" style="319" bestFit="1" customWidth="1"/>
    <col min="15639" max="15640" width="9.28515625" style="319" bestFit="1" customWidth="1"/>
    <col min="15641" max="15641" width="9.140625" style="319"/>
    <col min="15642" max="15643" width="9.28515625" style="319" bestFit="1" customWidth="1"/>
    <col min="15644" max="15645" width="10.28515625" style="319" bestFit="1" customWidth="1"/>
    <col min="15646" max="15648" width="11.7109375" style="319" bestFit="1" customWidth="1"/>
    <col min="15649" max="15649" width="11.7109375" style="319" customWidth="1"/>
    <col min="15650" max="15878" width="9.140625" style="319"/>
    <col min="15879" max="15880" width="9.140625" style="319" hidden="1" customWidth="1"/>
    <col min="15881" max="15881" width="5.140625" style="319" customWidth="1"/>
    <col min="15882" max="15882" width="40" style="319" customWidth="1"/>
    <col min="15883" max="15883" width="8.85546875" style="319" customWidth="1"/>
    <col min="15884" max="15885" width="9.140625" style="319"/>
    <col min="15886" max="15886" width="9.140625" style="319" hidden="1" customWidth="1"/>
    <col min="15887" max="15887" width="9.7109375" style="319" customWidth="1"/>
    <col min="15888" max="15888" width="10.42578125" style="319" customWidth="1"/>
    <col min="15889" max="15890" width="9.140625" style="319" hidden="1" customWidth="1"/>
    <col min="15891" max="15891" width="12.5703125" style="319" bestFit="1" customWidth="1"/>
    <col min="15892" max="15892" width="14.42578125" style="319" customWidth="1"/>
    <col min="15893" max="15893" width="11.28515625" style="319" customWidth="1"/>
    <col min="15894" max="15894" width="10.28515625" style="319" bestFit="1" customWidth="1"/>
    <col min="15895" max="15896" width="9.28515625" style="319" bestFit="1" customWidth="1"/>
    <col min="15897" max="15897" width="9.140625" style="319"/>
    <col min="15898" max="15899" width="9.28515625" style="319" bestFit="1" customWidth="1"/>
    <col min="15900" max="15901" width="10.28515625" style="319" bestFit="1" customWidth="1"/>
    <col min="15902" max="15904" width="11.7109375" style="319" bestFit="1" customWidth="1"/>
    <col min="15905" max="15905" width="11.7109375" style="319" customWidth="1"/>
    <col min="15906" max="16134" width="9.140625" style="319"/>
    <col min="16135" max="16136" width="9.140625" style="319" hidden="1" customWidth="1"/>
    <col min="16137" max="16137" width="5.140625" style="319" customWidth="1"/>
    <col min="16138" max="16138" width="40" style="319" customWidth="1"/>
    <col min="16139" max="16139" width="8.85546875" style="319" customWidth="1"/>
    <col min="16140" max="16141" width="9.140625" style="319"/>
    <col min="16142" max="16142" width="9.140625" style="319" hidden="1" customWidth="1"/>
    <col min="16143" max="16143" width="9.7109375" style="319" customWidth="1"/>
    <col min="16144" max="16144" width="10.42578125" style="319" customWidth="1"/>
    <col min="16145" max="16146" width="9.140625" style="319" hidden="1" customWidth="1"/>
    <col min="16147" max="16147" width="12.5703125" style="319" bestFit="1" customWidth="1"/>
    <col min="16148" max="16148" width="14.42578125" style="319" customWidth="1"/>
    <col min="16149" max="16149" width="11.28515625" style="319" customWidth="1"/>
    <col min="16150" max="16150" width="10.28515625" style="319" bestFit="1" customWidth="1"/>
    <col min="16151" max="16152" width="9.28515625" style="319" bestFit="1" customWidth="1"/>
    <col min="16153" max="16153" width="9.140625" style="319"/>
    <col min="16154" max="16155" width="9.28515625" style="319" bestFit="1" customWidth="1"/>
    <col min="16156" max="16157" width="10.28515625" style="319" bestFit="1" customWidth="1"/>
    <col min="16158" max="16160" width="11.7109375" style="319" bestFit="1" customWidth="1"/>
    <col min="16161" max="16161" width="11.7109375" style="319" customWidth="1"/>
    <col min="16162" max="16384" width="9.140625" style="319"/>
  </cols>
  <sheetData>
    <row r="1" spans="1:82" ht="15" customHeight="1">
      <c r="AQ1" s="384" t="s">
        <v>203</v>
      </c>
    </row>
    <row r="2" spans="1:82">
      <c r="AQ2" s="237" t="s">
        <v>184</v>
      </c>
    </row>
    <row r="3" spans="1:82">
      <c r="AQ3" s="384" t="s">
        <v>185</v>
      </c>
    </row>
    <row r="4" spans="1:82">
      <c r="B4" s="320"/>
      <c r="C4" s="104"/>
      <c r="D4" s="104"/>
      <c r="E4" s="104"/>
      <c r="F4" s="104"/>
      <c r="G4" s="385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AQ4" s="237" t="s">
        <v>204</v>
      </c>
    </row>
    <row r="5" spans="1:82">
      <c r="K5" s="104"/>
      <c r="L5" s="104"/>
      <c r="M5" s="104"/>
      <c r="N5" s="104"/>
      <c r="O5" s="104"/>
      <c r="P5" s="104"/>
      <c r="Q5" s="104"/>
      <c r="R5" s="104"/>
    </row>
    <row r="7" spans="1:82" ht="25.5" customHeight="1">
      <c r="A7" s="537" t="s">
        <v>0</v>
      </c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  <c r="P7" s="537"/>
      <c r="Q7" s="537"/>
      <c r="R7" s="537"/>
      <c r="S7" s="537"/>
      <c r="T7" s="537"/>
      <c r="U7" s="537"/>
      <c r="V7" s="537"/>
      <c r="W7" s="537"/>
      <c r="X7" s="537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</row>
    <row r="8" spans="1:82" ht="15.75" thickBot="1"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386"/>
      <c r="U8" s="386"/>
      <c r="V8" s="386"/>
      <c r="W8" s="386"/>
      <c r="X8" s="386"/>
      <c r="Y8" s="386"/>
      <c r="Z8" s="386"/>
      <c r="AA8" s="386"/>
      <c r="AB8" s="386"/>
      <c r="AC8" s="386"/>
      <c r="AD8" s="386"/>
      <c r="AE8" s="386"/>
      <c r="AF8" s="386"/>
      <c r="AG8" s="386"/>
      <c r="AH8" s="386"/>
      <c r="AI8" s="386"/>
      <c r="AJ8" s="386"/>
      <c r="AK8" s="386"/>
      <c r="AL8" s="386"/>
      <c r="AM8" s="386"/>
      <c r="AN8" s="386"/>
      <c r="AO8" s="386"/>
      <c r="AP8" s="386"/>
      <c r="AQ8" s="386"/>
    </row>
    <row r="9" spans="1:82" s="323" customFormat="1" ht="30.75" customHeight="1">
      <c r="A9" s="561" t="s">
        <v>1</v>
      </c>
      <c r="B9" s="563" t="s">
        <v>2</v>
      </c>
      <c r="C9" s="557" t="s">
        <v>8</v>
      </c>
      <c r="D9" s="557"/>
      <c r="E9" s="557"/>
      <c r="F9" s="557"/>
      <c r="G9" s="557"/>
      <c r="H9" s="557"/>
      <c r="I9" s="557"/>
      <c r="J9" s="565"/>
      <c r="K9" s="566" t="s">
        <v>103</v>
      </c>
      <c r="L9" s="567"/>
      <c r="M9" s="567"/>
      <c r="N9" s="567"/>
      <c r="O9" s="567"/>
      <c r="P9" s="567"/>
      <c r="Q9" s="567"/>
      <c r="R9" s="568"/>
      <c r="S9" s="553" t="s">
        <v>192</v>
      </c>
      <c r="T9" s="556" t="s">
        <v>193</v>
      </c>
      <c r="U9" s="557"/>
      <c r="V9" s="557"/>
      <c r="W9" s="557"/>
      <c r="X9" s="557"/>
      <c r="Y9" s="557"/>
      <c r="Z9" s="557"/>
      <c r="AA9" s="557"/>
      <c r="AB9" s="557"/>
      <c r="AC9" s="557"/>
      <c r="AD9" s="557"/>
      <c r="AE9" s="557"/>
      <c r="AF9" s="557"/>
      <c r="AG9" s="557"/>
      <c r="AH9" s="557"/>
      <c r="AI9" s="557"/>
      <c r="AJ9" s="557"/>
      <c r="AK9" s="557"/>
      <c r="AL9" s="557"/>
      <c r="AM9" s="557"/>
      <c r="AN9" s="557"/>
      <c r="AO9" s="557"/>
      <c r="AP9" s="557"/>
      <c r="AQ9" s="558"/>
      <c r="AR9" s="322"/>
      <c r="AS9" s="322"/>
      <c r="AT9" s="322"/>
      <c r="AU9" s="322"/>
      <c r="AV9" s="322"/>
      <c r="AW9" s="322"/>
      <c r="AX9" s="322"/>
      <c r="AY9" s="322"/>
      <c r="AZ9" s="322"/>
      <c r="BA9" s="322"/>
      <c r="BB9" s="322"/>
      <c r="BC9" s="322"/>
      <c r="BD9" s="322"/>
      <c r="BE9" s="322"/>
      <c r="BF9" s="322"/>
      <c r="BG9" s="322"/>
      <c r="BH9" s="322"/>
      <c r="BI9" s="322"/>
      <c r="BJ9" s="322"/>
      <c r="BK9" s="322"/>
      <c r="BL9" s="322"/>
      <c r="BM9" s="322"/>
      <c r="BN9" s="322"/>
      <c r="BO9" s="322"/>
      <c r="BP9" s="322"/>
      <c r="BQ9" s="322"/>
      <c r="BR9" s="322"/>
      <c r="BS9" s="322"/>
      <c r="BT9" s="322"/>
      <c r="BU9" s="322"/>
      <c r="BV9" s="322"/>
      <c r="BW9" s="322"/>
      <c r="BX9" s="322"/>
      <c r="BY9" s="322"/>
      <c r="BZ9" s="322"/>
      <c r="CA9" s="322"/>
      <c r="CB9" s="322"/>
      <c r="CC9" s="322"/>
      <c r="CD9" s="322"/>
    </row>
    <row r="10" spans="1:82" s="323" customFormat="1" ht="12.75" customHeight="1">
      <c r="A10" s="562"/>
      <c r="B10" s="564"/>
      <c r="C10" s="548" t="s">
        <v>10</v>
      </c>
      <c r="D10" s="559"/>
      <c r="E10" s="548" t="s">
        <v>11</v>
      </c>
      <c r="F10" s="559"/>
      <c r="G10" s="548" t="s">
        <v>12</v>
      </c>
      <c r="H10" s="559"/>
      <c r="I10" s="548" t="s">
        <v>13</v>
      </c>
      <c r="J10" s="559"/>
      <c r="K10" s="548" t="s">
        <v>10</v>
      </c>
      <c r="L10" s="559"/>
      <c r="M10" s="548" t="s">
        <v>11</v>
      </c>
      <c r="N10" s="559"/>
      <c r="O10" s="548" t="s">
        <v>12</v>
      </c>
      <c r="P10" s="559"/>
      <c r="Q10" s="548" t="s">
        <v>13</v>
      </c>
      <c r="R10" s="549"/>
      <c r="S10" s="554"/>
      <c r="T10" s="552" t="s">
        <v>194</v>
      </c>
      <c r="U10" s="547"/>
      <c r="V10" s="541" t="s">
        <v>195</v>
      </c>
      <c r="W10" s="542"/>
      <c r="X10" s="542"/>
      <c r="Y10" s="542"/>
      <c r="Z10" s="542"/>
      <c r="AA10" s="542"/>
      <c r="AB10" s="542"/>
      <c r="AC10" s="542"/>
      <c r="AD10" s="542"/>
      <c r="AE10" s="542"/>
      <c r="AF10" s="547" t="s">
        <v>196</v>
      </c>
      <c r="AG10" s="547"/>
      <c r="AH10" s="547" t="s">
        <v>62</v>
      </c>
      <c r="AI10" s="547"/>
      <c r="AJ10" s="544" t="s">
        <v>194</v>
      </c>
      <c r="AK10" s="541" t="s">
        <v>195</v>
      </c>
      <c r="AL10" s="542"/>
      <c r="AM10" s="542"/>
      <c r="AN10" s="542"/>
      <c r="AO10" s="543"/>
      <c r="AP10" s="544" t="s">
        <v>196</v>
      </c>
      <c r="AQ10" s="546" t="s">
        <v>62</v>
      </c>
      <c r="AR10" s="322"/>
      <c r="AS10" s="322"/>
      <c r="AT10" s="322"/>
      <c r="AU10" s="322"/>
      <c r="AV10" s="322"/>
      <c r="AW10" s="322"/>
      <c r="AX10" s="322"/>
      <c r="AY10" s="322"/>
      <c r="AZ10" s="322"/>
      <c r="BA10" s="322"/>
      <c r="BB10" s="322"/>
      <c r="BC10" s="322"/>
      <c r="BD10" s="322"/>
      <c r="BE10" s="322"/>
      <c r="BF10" s="322"/>
      <c r="BG10" s="322"/>
      <c r="BH10" s="322"/>
      <c r="BI10" s="322"/>
      <c r="BJ10" s="322"/>
      <c r="BK10" s="322"/>
      <c r="BL10" s="322"/>
      <c r="BM10" s="322"/>
      <c r="BN10" s="322"/>
      <c r="BO10" s="322"/>
      <c r="BP10" s="322"/>
      <c r="BQ10" s="322"/>
      <c r="BR10" s="322"/>
      <c r="BS10" s="322"/>
      <c r="BT10" s="322"/>
      <c r="BU10" s="322"/>
      <c r="BV10" s="322"/>
      <c r="BW10" s="322"/>
      <c r="BX10" s="322"/>
      <c r="BY10" s="322"/>
      <c r="BZ10" s="322"/>
      <c r="CA10" s="322"/>
      <c r="CB10" s="322"/>
      <c r="CC10" s="322"/>
      <c r="CD10" s="322"/>
    </row>
    <row r="11" spans="1:82" s="323" customFormat="1" ht="34.5" customHeight="1">
      <c r="A11" s="562"/>
      <c r="B11" s="564"/>
      <c r="C11" s="550"/>
      <c r="D11" s="560"/>
      <c r="E11" s="550"/>
      <c r="F11" s="560"/>
      <c r="G11" s="550"/>
      <c r="H11" s="560"/>
      <c r="I11" s="550"/>
      <c r="J11" s="560"/>
      <c r="K11" s="550"/>
      <c r="L11" s="560"/>
      <c r="M11" s="550"/>
      <c r="N11" s="560"/>
      <c r="O11" s="550"/>
      <c r="P11" s="560"/>
      <c r="Q11" s="550"/>
      <c r="R11" s="551"/>
      <c r="S11" s="555"/>
      <c r="T11" s="552" t="s">
        <v>18</v>
      </c>
      <c r="U11" s="547" t="s">
        <v>19</v>
      </c>
      <c r="V11" s="547" t="s">
        <v>197</v>
      </c>
      <c r="W11" s="547"/>
      <c r="X11" s="547" t="s">
        <v>198</v>
      </c>
      <c r="Y11" s="547"/>
      <c r="Z11" s="547" t="s">
        <v>199</v>
      </c>
      <c r="AA11" s="547"/>
      <c r="AB11" s="547" t="s">
        <v>200</v>
      </c>
      <c r="AC11" s="547"/>
      <c r="AD11" s="547" t="s">
        <v>201</v>
      </c>
      <c r="AE11" s="547"/>
      <c r="AF11" s="547" t="s">
        <v>18</v>
      </c>
      <c r="AG11" s="547" t="s">
        <v>19</v>
      </c>
      <c r="AH11" s="547" t="s">
        <v>18</v>
      </c>
      <c r="AI11" s="547" t="s">
        <v>19</v>
      </c>
      <c r="AJ11" s="545"/>
      <c r="AK11" s="387" t="s">
        <v>197</v>
      </c>
      <c r="AL11" s="388" t="s">
        <v>198</v>
      </c>
      <c r="AM11" s="388" t="s">
        <v>199</v>
      </c>
      <c r="AN11" s="388" t="s">
        <v>200</v>
      </c>
      <c r="AO11" s="388" t="s">
        <v>201</v>
      </c>
      <c r="AP11" s="545"/>
      <c r="AQ11" s="546"/>
      <c r="AR11" s="322"/>
      <c r="AS11" s="322"/>
      <c r="AT11" s="322"/>
      <c r="AU11" s="322"/>
      <c r="AV11" s="322"/>
      <c r="AW11" s="322"/>
      <c r="AX11" s="322"/>
      <c r="AY11" s="322"/>
      <c r="AZ11" s="322"/>
      <c r="BA11" s="322"/>
      <c r="BB11" s="322"/>
      <c r="BC11" s="322"/>
      <c r="BD11" s="322"/>
      <c r="BE11" s="322"/>
      <c r="BF11" s="322"/>
      <c r="BG11" s="322"/>
      <c r="BH11" s="322"/>
      <c r="BI11" s="322"/>
      <c r="BJ11" s="322"/>
      <c r="BK11" s="322"/>
      <c r="BL11" s="322"/>
      <c r="BM11" s="322"/>
      <c r="BN11" s="322"/>
      <c r="BO11" s="322"/>
      <c r="BP11" s="322"/>
      <c r="BQ11" s="322"/>
      <c r="BR11" s="322"/>
      <c r="BS11" s="322"/>
      <c r="BT11" s="322"/>
      <c r="BU11" s="322"/>
      <c r="BV11" s="322"/>
      <c r="BW11" s="322"/>
      <c r="BX11" s="322"/>
      <c r="BY11" s="322"/>
      <c r="BZ11" s="322"/>
      <c r="CA11" s="322"/>
      <c r="CB11" s="322"/>
      <c r="CC11" s="322"/>
      <c r="CD11" s="322"/>
    </row>
    <row r="12" spans="1:82" s="323" customFormat="1" ht="19.5" customHeight="1" thickBot="1">
      <c r="A12" s="562"/>
      <c r="B12" s="564"/>
      <c r="C12" s="110" t="s">
        <v>18</v>
      </c>
      <c r="D12" s="110" t="s">
        <v>19</v>
      </c>
      <c r="E12" s="110" t="s">
        <v>18</v>
      </c>
      <c r="F12" s="110" t="s">
        <v>19</v>
      </c>
      <c r="G12" s="110" t="s">
        <v>18</v>
      </c>
      <c r="H12" s="110" t="s">
        <v>19</v>
      </c>
      <c r="I12" s="110" t="s">
        <v>18</v>
      </c>
      <c r="J12" s="110" t="s">
        <v>19</v>
      </c>
      <c r="K12" s="110" t="s">
        <v>18</v>
      </c>
      <c r="L12" s="110" t="s">
        <v>19</v>
      </c>
      <c r="M12" s="110" t="s">
        <v>18</v>
      </c>
      <c r="N12" s="110" t="s">
        <v>19</v>
      </c>
      <c r="O12" s="110" t="s">
        <v>18</v>
      </c>
      <c r="P12" s="110" t="s">
        <v>19</v>
      </c>
      <c r="Q12" s="110" t="s">
        <v>18</v>
      </c>
      <c r="R12" s="240" t="s">
        <v>19</v>
      </c>
      <c r="S12" s="389" t="s">
        <v>20</v>
      </c>
      <c r="T12" s="390" t="s">
        <v>18</v>
      </c>
      <c r="U12" s="391" t="s">
        <v>19</v>
      </c>
      <c r="V12" s="391" t="s">
        <v>18</v>
      </c>
      <c r="W12" s="391" t="s">
        <v>19</v>
      </c>
      <c r="X12" s="391" t="s">
        <v>18</v>
      </c>
      <c r="Y12" s="391" t="s">
        <v>19</v>
      </c>
      <c r="Z12" s="391" t="s">
        <v>18</v>
      </c>
      <c r="AA12" s="391" t="s">
        <v>19</v>
      </c>
      <c r="AB12" s="391" t="s">
        <v>18</v>
      </c>
      <c r="AC12" s="391" t="s">
        <v>19</v>
      </c>
      <c r="AD12" s="391" t="s">
        <v>18</v>
      </c>
      <c r="AE12" s="391" t="s">
        <v>19</v>
      </c>
      <c r="AF12" s="391" t="s">
        <v>18</v>
      </c>
      <c r="AG12" s="391" t="s">
        <v>19</v>
      </c>
      <c r="AH12" s="392" t="s">
        <v>18</v>
      </c>
      <c r="AI12" s="391" t="s">
        <v>19</v>
      </c>
      <c r="AJ12" s="538" t="s">
        <v>202</v>
      </c>
      <c r="AK12" s="539"/>
      <c r="AL12" s="539"/>
      <c r="AM12" s="539"/>
      <c r="AN12" s="539"/>
      <c r="AO12" s="539"/>
      <c r="AP12" s="539"/>
      <c r="AQ12" s="540"/>
      <c r="AR12" s="322"/>
      <c r="AS12" s="322"/>
      <c r="AT12" s="322"/>
      <c r="AU12" s="322"/>
      <c r="AV12" s="322"/>
      <c r="AW12" s="322"/>
      <c r="AX12" s="322"/>
      <c r="AY12" s="322"/>
      <c r="AZ12" s="322"/>
      <c r="BA12" s="322"/>
      <c r="BB12" s="322"/>
      <c r="BC12" s="322"/>
      <c r="BD12" s="322"/>
      <c r="BE12" s="322"/>
      <c r="BF12" s="322"/>
      <c r="BG12" s="322"/>
      <c r="BH12" s="322"/>
      <c r="BI12" s="322"/>
      <c r="BJ12" s="322"/>
      <c r="BK12" s="322"/>
      <c r="BL12" s="322"/>
      <c r="BM12" s="322"/>
      <c r="BN12" s="322"/>
      <c r="BO12" s="322"/>
      <c r="BP12" s="322"/>
      <c r="BQ12" s="322"/>
      <c r="BR12" s="322"/>
      <c r="BS12" s="322"/>
      <c r="BT12" s="322"/>
      <c r="BU12" s="322"/>
      <c r="BV12" s="322"/>
      <c r="BW12" s="322"/>
      <c r="BX12" s="322"/>
      <c r="BY12" s="322"/>
      <c r="BZ12" s="322"/>
      <c r="CA12" s="322"/>
      <c r="CB12" s="322"/>
      <c r="CC12" s="322"/>
      <c r="CD12" s="322"/>
    </row>
    <row r="13" spans="1:82" s="333" customFormat="1" ht="15" customHeight="1">
      <c r="A13" s="329"/>
      <c r="B13" s="330" t="s">
        <v>21</v>
      </c>
      <c r="C13" s="330">
        <v>5.9060000000000006</v>
      </c>
      <c r="D13" s="330">
        <v>0.96000000000000008</v>
      </c>
      <c r="E13" s="330">
        <v>2.988</v>
      </c>
      <c r="F13" s="330">
        <v>1.9100000000000001</v>
      </c>
      <c r="G13" s="330">
        <v>1.8719999999999999</v>
      </c>
      <c r="H13" s="330">
        <v>0.16</v>
      </c>
      <c r="I13" s="330">
        <v>10.766</v>
      </c>
      <c r="J13" s="330">
        <v>3.03</v>
      </c>
      <c r="K13" s="330">
        <v>0.45</v>
      </c>
      <c r="L13" s="330">
        <v>0</v>
      </c>
      <c r="M13" s="330">
        <v>0.52</v>
      </c>
      <c r="N13" s="330">
        <v>0.63</v>
      </c>
      <c r="O13" s="330">
        <v>0.85399999999999998</v>
      </c>
      <c r="P13" s="330">
        <v>0</v>
      </c>
      <c r="Q13" s="330">
        <v>1.8239999999999998</v>
      </c>
      <c r="R13" s="331">
        <v>0.63</v>
      </c>
      <c r="S13" s="393">
        <v>289.59963272999994</v>
      </c>
      <c r="T13" s="329">
        <v>5.9060000000000006</v>
      </c>
      <c r="U13" s="394">
        <v>0.96000000000000008</v>
      </c>
      <c r="V13" s="394">
        <v>2.988</v>
      </c>
      <c r="W13" s="394">
        <v>1.9100000000000001</v>
      </c>
      <c r="X13" s="330">
        <v>0</v>
      </c>
      <c r="Y13" s="330">
        <v>0</v>
      </c>
      <c r="Z13" s="330">
        <v>0</v>
      </c>
      <c r="AA13" s="330">
        <v>0</v>
      </c>
      <c r="AB13" s="330">
        <v>0</v>
      </c>
      <c r="AC13" s="330">
        <v>0</v>
      </c>
      <c r="AD13" s="394">
        <v>2.988</v>
      </c>
      <c r="AE13" s="394">
        <v>1.9100000000000001</v>
      </c>
      <c r="AF13" s="394">
        <v>1.8719999999999999</v>
      </c>
      <c r="AG13" s="394">
        <v>0.16</v>
      </c>
      <c r="AH13" s="394">
        <v>10.766</v>
      </c>
      <c r="AI13" s="394">
        <v>3.0300000000000002</v>
      </c>
      <c r="AJ13" s="330">
        <v>16.857134110000001</v>
      </c>
      <c r="AK13" s="330">
        <v>15.598694330000001</v>
      </c>
      <c r="AL13" s="330">
        <v>0</v>
      </c>
      <c r="AM13" s="330">
        <v>0</v>
      </c>
      <c r="AN13" s="330">
        <v>0</v>
      </c>
      <c r="AO13" s="330">
        <v>15.598694330000001</v>
      </c>
      <c r="AP13" s="330">
        <v>7.8000000000000007</v>
      </c>
      <c r="AQ13" s="330">
        <v>40.255828440000002</v>
      </c>
    </row>
    <row r="14" spans="1:82" s="333" customFormat="1" ht="15" customHeight="1">
      <c r="A14" s="395"/>
      <c r="B14" s="396" t="s">
        <v>166</v>
      </c>
      <c r="C14" s="396">
        <v>5.9060000000000006</v>
      </c>
      <c r="D14" s="396">
        <v>0.96000000000000008</v>
      </c>
      <c r="E14" s="396">
        <v>2.988</v>
      </c>
      <c r="F14" s="396">
        <v>1.9100000000000001</v>
      </c>
      <c r="G14" s="396">
        <v>1.871931543633617</v>
      </c>
      <c r="H14" s="396">
        <v>0.16</v>
      </c>
      <c r="I14" s="396">
        <v>10.765931543633618</v>
      </c>
      <c r="J14" s="396">
        <v>3.03</v>
      </c>
      <c r="K14" s="396">
        <v>0.45</v>
      </c>
      <c r="L14" s="396">
        <v>0</v>
      </c>
      <c r="M14" s="396">
        <v>0.52</v>
      </c>
      <c r="N14" s="396">
        <v>0.63</v>
      </c>
      <c r="O14" s="396">
        <v>0.85393154363361701</v>
      </c>
      <c r="P14" s="396">
        <v>0</v>
      </c>
      <c r="Q14" s="396">
        <v>1.823931543633617</v>
      </c>
      <c r="R14" s="397">
        <v>0.63</v>
      </c>
      <c r="S14" s="398">
        <v>289.59963272999994</v>
      </c>
      <c r="T14" s="395">
        <v>5.9060000000000006</v>
      </c>
      <c r="U14" s="399">
        <v>0.96000000000000008</v>
      </c>
      <c r="V14" s="399">
        <v>2.988</v>
      </c>
      <c r="W14" s="399">
        <v>1.9100000000000001</v>
      </c>
      <c r="X14" s="396">
        <v>0</v>
      </c>
      <c r="Y14" s="396">
        <v>0</v>
      </c>
      <c r="Z14" s="396">
        <v>0</v>
      </c>
      <c r="AA14" s="396">
        <v>0</v>
      </c>
      <c r="AB14" s="396">
        <v>0</v>
      </c>
      <c r="AC14" s="396">
        <v>0</v>
      </c>
      <c r="AD14" s="399">
        <v>2.988</v>
      </c>
      <c r="AE14" s="399">
        <v>1.9100000000000001</v>
      </c>
      <c r="AF14" s="399">
        <v>1.871931543633617</v>
      </c>
      <c r="AG14" s="399">
        <v>0.16</v>
      </c>
      <c r="AH14" s="399">
        <v>10.765931543633616</v>
      </c>
      <c r="AI14" s="399">
        <v>3.0300000000000002</v>
      </c>
      <c r="AJ14" s="396">
        <v>16.857134110000001</v>
      </c>
      <c r="AK14" s="396">
        <v>15.598694330000001</v>
      </c>
      <c r="AL14" s="396">
        <v>0</v>
      </c>
      <c r="AM14" s="396">
        <v>0</v>
      </c>
      <c r="AN14" s="396">
        <v>0</v>
      </c>
      <c r="AO14" s="396">
        <v>15.598694330000001</v>
      </c>
      <c r="AP14" s="396">
        <v>7.8000000000000007</v>
      </c>
      <c r="AQ14" s="396">
        <v>40.255828440000002</v>
      </c>
    </row>
    <row r="15" spans="1:82" s="333" customFormat="1" ht="15" customHeight="1">
      <c r="A15" s="395"/>
      <c r="B15" s="396" t="s">
        <v>167</v>
      </c>
      <c r="C15" s="396">
        <v>5.9060000000000006</v>
      </c>
      <c r="D15" s="396">
        <v>0</v>
      </c>
      <c r="E15" s="396">
        <v>2.988</v>
      </c>
      <c r="F15" s="396">
        <v>0</v>
      </c>
      <c r="G15" s="396">
        <v>1.871931543633617</v>
      </c>
      <c r="H15" s="396">
        <v>0</v>
      </c>
      <c r="I15" s="396">
        <v>10.765931543633618</v>
      </c>
      <c r="J15" s="396">
        <v>0</v>
      </c>
      <c r="K15" s="396">
        <v>0.45</v>
      </c>
      <c r="L15" s="396">
        <v>0</v>
      </c>
      <c r="M15" s="396">
        <v>0.52</v>
      </c>
      <c r="N15" s="396">
        <v>0</v>
      </c>
      <c r="O15" s="396">
        <v>0.85393154363361701</v>
      </c>
      <c r="P15" s="396">
        <v>0</v>
      </c>
      <c r="Q15" s="396">
        <v>1.823931543633617</v>
      </c>
      <c r="R15" s="397">
        <v>0</v>
      </c>
      <c r="S15" s="398">
        <v>221.23926649000001</v>
      </c>
      <c r="T15" s="395">
        <v>5.9060000000000006</v>
      </c>
      <c r="U15" s="399">
        <v>0</v>
      </c>
      <c r="V15" s="399">
        <v>2.988</v>
      </c>
      <c r="W15" s="399">
        <v>0</v>
      </c>
      <c r="X15" s="396">
        <v>0</v>
      </c>
      <c r="Y15" s="396">
        <v>0</v>
      </c>
      <c r="Z15" s="396">
        <v>0</v>
      </c>
      <c r="AA15" s="396">
        <v>0</v>
      </c>
      <c r="AB15" s="396">
        <v>0</v>
      </c>
      <c r="AC15" s="396">
        <v>0</v>
      </c>
      <c r="AD15" s="399">
        <v>2.988</v>
      </c>
      <c r="AE15" s="399">
        <v>0</v>
      </c>
      <c r="AF15" s="399">
        <v>1.871931543633617</v>
      </c>
      <c r="AG15" s="399">
        <v>0</v>
      </c>
      <c r="AH15" s="399">
        <v>10.765931543633616</v>
      </c>
      <c r="AI15" s="399">
        <v>0</v>
      </c>
      <c r="AJ15" s="396">
        <v>11.852197310000001</v>
      </c>
      <c r="AK15" s="396">
        <v>6.4054657299999995</v>
      </c>
      <c r="AL15" s="396">
        <v>0</v>
      </c>
      <c r="AM15" s="396">
        <v>0</v>
      </c>
      <c r="AN15" s="396">
        <v>0</v>
      </c>
      <c r="AO15" s="396">
        <v>6.4054657299999995</v>
      </c>
      <c r="AP15" s="396">
        <v>6.5547830900000008</v>
      </c>
      <c r="AQ15" s="400">
        <v>24.812446130000001</v>
      </c>
    </row>
    <row r="16" spans="1:82" s="333" customFormat="1" ht="15" customHeight="1">
      <c r="A16" s="395"/>
      <c r="B16" s="396" t="s">
        <v>168</v>
      </c>
      <c r="C16" s="396">
        <v>5.7280000000000006</v>
      </c>
      <c r="D16" s="396">
        <v>0</v>
      </c>
      <c r="E16" s="396">
        <v>2.8860000000000001</v>
      </c>
      <c r="F16" s="396">
        <v>0</v>
      </c>
      <c r="G16" s="396">
        <v>1.561931543633617</v>
      </c>
      <c r="H16" s="396">
        <v>0</v>
      </c>
      <c r="I16" s="396">
        <v>10.175931543633618</v>
      </c>
      <c r="J16" s="396">
        <v>0</v>
      </c>
      <c r="K16" s="396">
        <v>0.45</v>
      </c>
      <c r="L16" s="396">
        <v>0</v>
      </c>
      <c r="M16" s="396">
        <v>0.52</v>
      </c>
      <c r="N16" s="396">
        <v>0</v>
      </c>
      <c r="O16" s="396">
        <v>0.65393154363361694</v>
      </c>
      <c r="P16" s="396">
        <v>0</v>
      </c>
      <c r="Q16" s="396">
        <v>1.623931543633617</v>
      </c>
      <c r="R16" s="397">
        <v>0</v>
      </c>
      <c r="S16" s="398">
        <v>192.51717713000005</v>
      </c>
      <c r="T16" s="395">
        <v>5.7280000000000006</v>
      </c>
      <c r="U16" s="399">
        <v>0</v>
      </c>
      <c r="V16" s="399">
        <v>2.8860000000000001</v>
      </c>
      <c r="W16" s="399">
        <v>0</v>
      </c>
      <c r="X16" s="396">
        <v>0</v>
      </c>
      <c r="Y16" s="396">
        <v>0</v>
      </c>
      <c r="Z16" s="396">
        <v>0</v>
      </c>
      <c r="AA16" s="396">
        <v>0</v>
      </c>
      <c r="AB16" s="396">
        <v>0</v>
      </c>
      <c r="AC16" s="396">
        <v>0</v>
      </c>
      <c r="AD16" s="399">
        <v>2.8860000000000001</v>
      </c>
      <c r="AE16" s="399">
        <v>0</v>
      </c>
      <c r="AF16" s="399">
        <v>1.561931543633617</v>
      </c>
      <c r="AG16" s="399">
        <v>0</v>
      </c>
      <c r="AH16" s="399">
        <v>10.175931543633618</v>
      </c>
      <c r="AI16" s="399">
        <v>0</v>
      </c>
      <c r="AJ16" s="396">
        <v>9.1835380200000003</v>
      </c>
      <c r="AK16" s="396">
        <v>6.2794056999999999</v>
      </c>
      <c r="AL16" s="396">
        <v>0</v>
      </c>
      <c r="AM16" s="396">
        <v>0</v>
      </c>
      <c r="AN16" s="396">
        <v>0</v>
      </c>
      <c r="AO16" s="396">
        <v>6.2794056999999999</v>
      </c>
      <c r="AP16" s="396">
        <v>5.5146903500000004</v>
      </c>
      <c r="AQ16" s="400">
        <v>20.977634070000001</v>
      </c>
    </row>
    <row r="17" spans="1:43" s="333" customFormat="1" ht="15" customHeight="1">
      <c r="A17" s="395"/>
      <c r="B17" s="396" t="s">
        <v>169</v>
      </c>
      <c r="C17" s="396">
        <v>0</v>
      </c>
      <c r="D17" s="396">
        <v>0</v>
      </c>
      <c r="E17" s="396">
        <v>0</v>
      </c>
      <c r="F17" s="396">
        <v>0</v>
      </c>
      <c r="G17" s="396">
        <v>0</v>
      </c>
      <c r="H17" s="396">
        <v>0</v>
      </c>
      <c r="I17" s="396">
        <v>0</v>
      </c>
      <c r="J17" s="396">
        <v>0</v>
      </c>
      <c r="K17" s="396">
        <v>0</v>
      </c>
      <c r="L17" s="396">
        <v>0</v>
      </c>
      <c r="M17" s="396">
        <v>0</v>
      </c>
      <c r="N17" s="396">
        <v>0</v>
      </c>
      <c r="O17" s="396">
        <v>0</v>
      </c>
      <c r="P17" s="396">
        <v>0</v>
      </c>
      <c r="Q17" s="396">
        <v>0</v>
      </c>
      <c r="R17" s="397">
        <v>0</v>
      </c>
      <c r="S17" s="398">
        <v>0</v>
      </c>
      <c r="T17" s="395">
        <v>0</v>
      </c>
      <c r="U17" s="399">
        <v>0</v>
      </c>
      <c r="V17" s="399">
        <v>0</v>
      </c>
      <c r="W17" s="399">
        <v>0</v>
      </c>
      <c r="X17" s="396">
        <v>0</v>
      </c>
      <c r="Y17" s="396">
        <v>0</v>
      </c>
      <c r="Z17" s="396">
        <v>0</v>
      </c>
      <c r="AA17" s="396">
        <v>0</v>
      </c>
      <c r="AB17" s="396">
        <v>0</v>
      </c>
      <c r="AC17" s="396">
        <v>0</v>
      </c>
      <c r="AD17" s="399">
        <v>0</v>
      </c>
      <c r="AE17" s="399">
        <v>0</v>
      </c>
      <c r="AF17" s="399">
        <v>0</v>
      </c>
      <c r="AG17" s="399">
        <v>0</v>
      </c>
      <c r="AH17" s="399">
        <v>0</v>
      </c>
      <c r="AI17" s="399">
        <v>0</v>
      </c>
      <c r="AJ17" s="396">
        <v>0</v>
      </c>
      <c r="AK17" s="396">
        <v>0</v>
      </c>
      <c r="AL17" s="396">
        <v>0</v>
      </c>
      <c r="AM17" s="396">
        <v>0</v>
      </c>
      <c r="AN17" s="396">
        <v>0</v>
      </c>
      <c r="AO17" s="396">
        <v>0</v>
      </c>
      <c r="AP17" s="396">
        <v>0</v>
      </c>
      <c r="AQ17" s="400">
        <v>0</v>
      </c>
    </row>
    <row r="18" spans="1:43" s="333" customFormat="1" ht="15" customHeight="1">
      <c r="A18" s="395"/>
      <c r="B18" s="396" t="s">
        <v>170</v>
      </c>
      <c r="C18" s="396">
        <v>0</v>
      </c>
      <c r="D18" s="396">
        <v>0</v>
      </c>
      <c r="E18" s="396">
        <v>0</v>
      </c>
      <c r="F18" s="396">
        <v>0</v>
      </c>
      <c r="G18" s="396">
        <v>0</v>
      </c>
      <c r="H18" s="396">
        <v>0</v>
      </c>
      <c r="I18" s="396">
        <v>0</v>
      </c>
      <c r="J18" s="396">
        <v>0</v>
      </c>
      <c r="K18" s="396">
        <v>0</v>
      </c>
      <c r="L18" s="396">
        <v>0</v>
      </c>
      <c r="M18" s="396">
        <v>0</v>
      </c>
      <c r="N18" s="396">
        <v>0</v>
      </c>
      <c r="O18" s="396">
        <v>0</v>
      </c>
      <c r="P18" s="396">
        <v>0</v>
      </c>
      <c r="Q18" s="396">
        <v>0</v>
      </c>
      <c r="R18" s="397">
        <v>0</v>
      </c>
      <c r="S18" s="398">
        <v>0</v>
      </c>
      <c r="T18" s="395">
        <v>0</v>
      </c>
      <c r="U18" s="399">
        <v>0</v>
      </c>
      <c r="V18" s="399">
        <v>0</v>
      </c>
      <c r="W18" s="399">
        <v>0</v>
      </c>
      <c r="X18" s="396">
        <v>0</v>
      </c>
      <c r="Y18" s="396">
        <v>0</v>
      </c>
      <c r="Z18" s="396">
        <v>0</v>
      </c>
      <c r="AA18" s="396">
        <v>0</v>
      </c>
      <c r="AB18" s="396">
        <v>0</v>
      </c>
      <c r="AC18" s="396">
        <v>0</v>
      </c>
      <c r="AD18" s="399">
        <v>0</v>
      </c>
      <c r="AE18" s="399">
        <v>0</v>
      </c>
      <c r="AF18" s="399">
        <v>0</v>
      </c>
      <c r="AG18" s="399">
        <v>0</v>
      </c>
      <c r="AH18" s="399">
        <v>0</v>
      </c>
      <c r="AI18" s="399">
        <v>0</v>
      </c>
      <c r="AJ18" s="396">
        <v>0</v>
      </c>
      <c r="AK18" s="396">
        <v>0</v>
      </c>
      <c r="AL18" s="396">
        <v>0</v>
      </c>
      <c r="AM18" s="396">
        <v>0</v>
      </c>
      <c r="AN18" s="396">
        <v>0</v>
      </c>
      <c r="AO18" s="396">
        <v>0</v>
      </c>
      <c r="AP18" s="396">
        <v>0</v>
      </c>
      <c r="AQ18" s="400">
        <v>0</v>
      </c>
    </row>
    <row r="19" spans="1:43" s="333" customFormat="1" ht="15" customHeight="1">
      <c r="A19" s="395"/>
      <c r="B19" s="396" t="s">
        <v>171</v>
      </c>
      <c r="C19" s="396">
        <v>1.895</v>
      </c>
      <c r="D19" s="396">
        <v>0</v>
      </c>
      <c r="E19" s="396">
        <v>1.728</v>
      </c>
      <c r="F19" s="396">
        <v>0</v>
      </c>
      <c r="G19" s="396">
        <v>0.15393154363361694</v>
      </c>
      <c r="H19" s="396">
        <v>0</v>
      </c>
      <c r="I19" s="396">
        <v>3.7769315436336166</v>
      </c>
      <c r="J19" s="396">
        <v>0</v>
      </c>
      <c r="K19" s="396">
        <v>0</v>
      </c>
      <c r="L19" s="396">
        <v>0</v>
      </c>
      <c r="M19" s="396">
        <v>0.52</v>
      </c>
      <c r="N19" s="396">
        <v>0</v>
      </c>
      <c r="O19" s="396">
        <v>0.15393154363361694</v>
      </c>
      <c r="P19" s="396">
        <v>0</v>
      </c>
      <c r="Q19" s="396">
        <v>0.67393154363361696</v>
      </c>
      <c r="R19" s="397">
        <v>0</v>
      </c>
      <c r="S19" s="398">
        <v>60.929031179999996</v>
      </c>
      <c r="T19" s="395">
        <v>1.895</v>
      </c>
      <c r="U19" s="399">
        <v>0</v>
      </c>
      <c r="V19" s="399">
        <v>1.728</v>
      </c>
      <c r="W19" s="399">
        <v>0</v>
      </c>
      <c r="X19" s="396">
        <v>0</v>
      </c>
      <c r="Y19" s="396">
        <v>0</v>
      </c>
      <c r="Z19" s="396">
        <v>0</v>
      </c>
      <c r="AA19" s="396">
        <v>0</v>
      </c>
      <c r="AB19" s="396">
        <v>0</v>
      </c>
      <c r="AC19" s="396">
        <v>0</v>
      </c>
      <c r="AD19" s="399">
        <v>1.728</v>
      </c>
      <c r="AE19" s="399">
        <v>0</v>
      </c>
      <c r="AF19" s="399">
        <v>0.15393154363361694</v>
      </c>
      <c r="AG19" s="399">
        <v>0</v>
      </c>
      <c r="AH19" s="399">
        <v>3.776931543633617</v>
      </c>
      <c r="AI19" s="399">
        <v>0</v>
      </c>
      <c r="AJ19" s="396">
        <v>3.95421091</v>
      </c>
      <c r="AK19" s="396">
        <v>3.89523785</v>
      </c>
      <c r="AL19" s="396">
        <v>0</v>
      </c>
      <c r="AM19" s="396">
        <v>0</v>
      </c>
      <c r="AN19" s="396">
        <v>0</v>
      </c>
      <c r="AO19" s="396">
        <v>3.89523785</v>
      </c>
      <c r="AP19" s="396">
        <v>0.57180092000000005</v>
      </c>
      <c r="AQ19" s="400">
        <v>8.421249679999999</v>
      </c>
    </row>
    <row r="20" spans="1:43" s="333" customFormat="1" ht="15" customHeight="1">
      <c r="A20" s="395"/>
      <c r="B20" s="396" t="s">
        <v>172</v>
      </c>
      <c r="C20" s="396">
        <v>3.8330000000000002</v>
      </c>
      <c r="D20" s="396">
        <v>0</v>
      </c>
      <c r="E20" s="396">
        <v>1.1580000000000001</v>
      </c>
      <c r="F20" s="396">
        <v>0</v>
      </c>
      <c r="G20" s="396">
        <v>1.4079999999999999</v>
      </c>
      <c r="H20" s="396">
        <v>0</v>
      </c>
      <c r="I20" s="396">
        <v>6.399</v>
      </c>
      <c r="J20" s="396">
        <v>0</v>
      </c>
      <c r="K20" s="396">
        <v>0.45</v>
      </c>
      <c r="L20" s="396">
        <v>0</v>
      </c>
      <c r="M20" s="396">
        <v>0</v>
      </c>
      <c r="N20" s="396">
        <v>0</v>
      </c>
      <c r="O20" s="396">
        <v>0.5</v>
      </c>
      <c r="P20" s="396">
        <v>0</v>
      </c>
      <c r="Q20" s="396">
        <v>0.95</v>
      </c>
      <c r="R20" s="397">
        <v>0</v>
      </c>
      <c r="S20" s="398">
        <v>131.58814594999998</v>
      </c>
      <c r="T20" s="395">
        <v>3.8330000000000002</v>
      </c>
      <c r="U20" s="399">
        <v>0</v>
      </c>
      <c r="V20" s="399">
        <v>1.1580000000000001</v>
      </c>
      <c r="W20" s="399">
        <v>0</v>
      </c>
      <c r="X20" s="396">
        <v>0</v>
      </c>
      <c r="Y20" s="396">
        <v>0</v>
      </c>
      <c r="Z20" s="396">
        <v>0</v>
      </c>
      <c r="AA20" s="396">
        <v>0</v>
      </c>
      <c r="AB20" s="396">
        <v>0</v>
      </c>
      <c r="AC20" s="396">
        <v>0</v>
      </c>
      <c r="AD20" s="399">
        <v>1.1580000000000001</v>
      </c>
      <c r="AE20" s="399">
        <v>0</v>
      </c>
      <c r="AF20" s="399">
        <v>1.4079999999999999</v>
      </c>
      <c r="AG20" s="399">
        <v>0</v>
      </c>
      <c r="AH20" s="399">
        <v>6.3990000000000009</v>
      </c>
      <c r="AI20" s="399">
        <v>0</v>
      </c>
      <c r="AJ20" s="396">
        <v>5.2293271099999989</v>
      </c>
      <c r="AK20" s="396">
        <v>2.3841678499999999</v>
      </c>
      <c r="AL20" s="396">
        <v>0</v>
      </c>
      <c r="AM20" s="396">
        <v>0</v>
      </c>
      <c r="AN20" s="396">
        <v>0</v>
      </c>
      <c r="AO20" s="396">
        <v>2.3841678499999999</v>
      </c>
      <c r="AP20" s="396">
        <v>4.9428894300000001</v>
      </c>
      <c r="AQ20" s="400">
        <v>12.556384389999998</v>
      </c>
    </row>
    <row r="21" spans="1:43" s="333" customFormat="1" ht="15" customHeight="1">
      <c r="A21" s="395"/>
      <c r="B21" s="396" t="s">
        <v>173</v>
      </c>
      <c r="C21" s="396">
        <v>0.17799999999999999</v>
      </c>
      <c r="D21" s="396">
        <v>0</v>
      </c>
      <c r="E21" s="396">
        <v>0.10199999999999999</v>
      </c>
      <c r="F21" s="396">
        <v>0</v>
      </c>
      <c r="G21" s="396">
        <v>0.31</v>
      </c>
      <c r="H21" s="396">
        <v>0</v>
      </c>
      <c r="I21" s="396">
        <v>0.59</v>
      </c>
      <c r="J21" s="396">
        <v>0</v>
      </c>
      <c r="K21" s="396">
        <v>0</v>
      </c>
      <c r="L21" s="396">
        <v>0</v>
      </c>
      <c r="M21" s="396">
        <v>0</v>
      </c>
      <c r="N21" s="396">
        <v>0</v>
      </c>
      <c r="O21" s="396">
        <v>0.2</v>
      </c>
      <c r="P21" s="396">
        <v>0</v>
      </c>
      <c r="Q21" s="396">
        <v>0.2</v>
      </c>
      <c r="R21" s="397">
        <v>0</v>
      </c>
      <c r="S21" s="398">
        <v>28.722089360000002</v>
      </c>
      <c r="T21" s="395">
        <v>0.17799999999999999</v>
      </c>
      <c r="U21" s="399">
        <v>0</v>
      </c>
      <c r="V21" s="399">
        <v>0.10199999999999999</v>
      </c>
      <c r="W21" s="399">
        <v>0</v>
      </c>
      <c r="X21" s="396">
        <v>0</v>
      </c>
      <c r="Y21" s="396">
        <v>0</v>
      </c>
      <c r="Z21" s="396">
        <v>0</v>
      </c>
      <c r="AA21" s="396">
        <v>0</v>
      </c>
      <c r="AB21" s="396">
        <v>0</v>
      </c>
      <c r="AC21" s="396">
        <v>0</v>
      </c>
      <c r="AD21" s="399">
        <v>0.10199999999999999</v>
      </c>
      <c r="AE21" s="399">
        <v>0</v>
      </c>
      <c r="AF21" s="399">
        <v>0.31</v>
      </c>
      <c r="AG21" s="399">
        <v>0</v>
      </c>
      <c r="AH21" s="399">
        <v>0.59</v>
      </c>
      <c r="AI21" s="399">
        <v>0</v>
      </c>
      <c r="AJ21" s="396">
        <v>2.6686592899999999</v>
      </c>
      <c r="AK21" s="396">
        <v>0.12606002999999999</v>
      </c>
      <c r="AL21" s="396">
        <v>0</v>
      </c>
      <c r="AM21" s="396">
        <v>0</v>
      </c>
      <c r="AN21" s="396">
        <v>0</v>
      </c>
      <c r="AO21" s="396">
        <v>0.12606002999999999</v>
      </c>
      <c r="AP21" s="396">
        <v>1.04009274</v>
      </c>
      <c r="AQ21" s="400">
        <v>3.83481206</v>
      </c>
    </row>
    <row r="22" spans="1:43" s="333" customFormat="1" ht="15" customHeight="1">
      <c r="A22" s="395"/>
      <c r="B22" s="396" t="s">
        <v>174</v>
      </c>
      <c r="C22" s="396">
        <v>0</v>
      </c>
      <c r="D22" s="396">
        <v>0</v>
      </c>
      <c r="E22" s="396">
        <v>0</v>
      </c>
      <c r="F22" s="396">
        <v>0</v>
      </c>
      <c r="G22" s="396">
        <v>0</v>
      </c>
      <c r="H22" s="396">
        <v>0</v>
      </c>
      <c r="I22" s="396">
        <v>0</v>
      </c>
      <c r="J22" s="396">
        <v>0</v>
      </c>
      <c r="K22" s="396">
        <v>0</v>
      </c>
      <c r="L22" s="396">
        <v>0</v>
      </c>
      <c r="M22" s="396">
        <v>0</v>
      </c>
      <c r="N22" s="396">
        <v>0</v>
      </c>
      <c r="O22" s="396">
        <v>0</v>
      </c>
      <c r="P22" s="396">
        <v>0</v>
      </c>
      <c r="Q22" s="396">
        <v>0</v>
      </c>
      <c r="R22" s="397">
        <v>0</v>
      </c>
      <c r="S22" s="398">
        <v>0</v>
      </c>
      <c r="T22" s="395">
        <v>0</v>
      </c>
      <c r="U22" s="399">
        <v>0</v>
      </c>
      <c r="V22" s="399">
        <v>0</v>
      </c>
      <c r="W22" s="399">
        <v>0</v>
      </c>
      <c r="X22" s="396">
        <v>0</v>
      </c>
      <c r="Y22" s="396">
        <v>0</v>
      </c>
      <c r="Z22" s="396">
        <v>0</v>
      </c>
      <c r="AA22" s="396">
        <v>0</v>
      </c>
      <c r="AB22" s="396">
        <v>0</v>
      </c>
      <c r="AC22" s="396">
        <v>0</v>
      </c>
      <c r="AD22" s="399">
        <v>0</v>
      </c>
      <c r="AE22" s="399">
        <v>0</v>
      </c>
      <c r="AF22" s="399">
        <v>0</v>
      </c>
      <c r="AG22" s="399">
        <v>0</v>
      </c>
      <c r="AH22" s="399">
        <v>0</v>
      </c>
      <c r="AI22" s="399">
        <v>0</v>
      </c>
      <c r="AJ22" s="396">
        <v>0</v>
      </c>
      <c r="AK22" s="396">
        <v>0</v>
      </c>
      <c r="AL22" s="396">
        <v>0</v>
      </c>
      <c r="AM22" s="396">
        <v>0</v>
      </c>
      <c r="AN22" s="396">
        <v>0</v>
      </c>
      <c r="AO22" s="396">
        <v>0</v>
      </c>
      <c r="AP22" s="396">
        <v>0</v>
      </c>
      <c r="AQ22" s="400">
        <v>0</v>
      </c>
    </row>
    <row r="23" spans="1:43" s="333" customFormat="1" ht="15" customHeight="1">
      <c r="A23" s="395"/>
      <c r="B23" s="396" t="s">
        <v>175</v>
      </c>
      <c r="C23" s="396">
        <v>0</v>
      </c>
      <c r="D23" s="396">
        <v>0</v>
      </c>
      <c r="E23" s="396">
        <v>0</v>
      </c>
      <c r="F23" s="396">
        <v>0</v>
      </c>
      <c r="G23" s="396">
        <v>0</v>
      </c>
      <c r="H23" s="396">
        <v>0</v>
      </c>
      <c r="I23" s="396">
        <v>0</v>
      </c>
      <c r="J23" s="396">
        <v>0</v>
      </c>
      <c r="K23" s="396">
        <v>0</v>
      </c>
      <c r="L23" s="396">
        <v>0</v>
      </c>
      <c r="M23" s="396">
        <v>0</v>
      </c>
      <c r="N23" s="396">
        <v>0</v>
      </c>
      <c r="O23" s="396">
        <v>0</v>
      </c>
      <c r="P23" s="396">
        <v>0</v>
      </c>
      <c r="Q23" s="396">
        <v>0</v>
      </c>
      <c r="R23" s="397">
        <v>0</v>
      </c>
      <c r="S23" s="398">
        <v>0</v>
      </c>
      <c r="T23" s="395">
        <v>0</v>
      </c>
      <c r="U23" s="399">
        <v>0</v>
      </c>
      <c r="V23" s="399">
        <v>0</v>
      </c>
      <c r="W23" s="399">
        <v>0</v>
      </c>
      <c r="X23" s="396">
        <v>0</v>
      </c>
      <c r="Y23" s="396">
        <v>0</v>
      </c>
      <c r="Z23" s="396">
        <v>0</v>
      </c>
      <c r="AA23" s="396">
        <v>0</v>
      </c>
      <c r="AB23" s="396">
        <v>0</v>
      </c>
      <c r="AC23" s="396">
        <v>0</v>
      </c>
      <c r="AD23" s="399">
        <v>0</v>
      </c>
      <c r="AE23" s="399">
        <v>0</v>
      </c>
      <c r="AF23" s="399">
        <v>0</v>
      </c>
      <c r="AG23" s="399">
        <v>0</v>
      </c>
      <c r="AH23" s="399">
        <v>0</v>
      </c>
      <c r="AI23" s="399">
        <v>0</v>
      </c>
      <c r="AJ23" s="396">
        <v>0</v>
      </c>
      <c r="AK23" s="396">
        <v>0</v>
      </c>
      <c r="AL23" s="396">
        <v>0</v>
      </c>
      <c r="AM23" s="396">
        <v>0</v>
      </c>
      <c r="AN23" s="396">
        <v>0</v>
      </c>
      <c r="AO23" s="396">
        <v>0</v>
      </c>
      <c r="AP23" s="396">
        <v>0</v>
      </c>
      <c r="AQ23" s="400">
        <v>0</v>
      </c>
    </row>
    <row r="24" spans="1:43" s="333" customFormat="1" ht="15" customHeight="1">
      <c r="A24" s="395"/>
      <c r="B24" s="396" t="s">
        <v>176</v>
      </c>
      <c r="C24" s="396">
        <v>0.17799999999999999</v>
      </c>
      <c r="D24" s="396">
        <v>0</v>
      </c>
      <c r="E24" s="396">
        <v>0</v>
      </c>
      <c r="F24" s="396">
        <v>0</v>
      </c>
      <c r="G24" s="396">
        <v>0</v>
      </c>
      <c r="H24" s="396">
        <v>0</v>
      </c>
      <c r="I24" s="396">
        <v>0.17799999999999999</v>
      </c>
      <c r="J24" s="396">
        <v>0</v>
      </c>
      <c r="K24" s="396">
        <v>0</v>
      </c>
      <c r="L24" s="396">
        <v>0</v>
      </c>
      <c r="M24" s="396">
        <v>0</v>
      </c>
      <c r="N24" s="396">
        <v>0</v>
      </c>
      <c r="O24" s="396">
        <v>0</v>
      </c>
      <c r="P24" s="396">
        <v>0</v>
      </c>
      <c r="Q24" s="396">
        <v>0</v>
      </c>
      <c r="R24" s="397">
        <v>0</v>
      </c>
      <c r="S24" s="398">
        <v>2.2423069600000001</v>
      </c>
      <c r="T24" s="395">
        <v>0.17799999999999999</v>
      </c>
      <c r="U24" s="399">
        <v>0</v>
      </c>
      <c r="V24" s="399">
        <v>0</v>
      </c>
      <c r="W24" s="399">
        <v>0</v>
      </c>
      <c r="X24" s="396">
        <v>0</v>
      </c>
      <c r="Y24" s="396">
        <v>0</v>
      </c>
      <c r="Z24" s="396">
        <v>0</v>
      </c>
      <c r="AA24" s="396">
        <v>0</v>
      </c>
      <c r="AB24" s="396">
        <v>0</v>
      </c>
      <c r="AC24" s="396">
        <v>0</v>
      </c>
      <c r="AD24" s="399">
        <v>0</v>
      </c>
      <c r="AE24" s="399">
        <v>0</v>
      </c>
      <c r="AF24" s="399">
        <v>0</v>
      </c>
      <c r="AG24" s="399">
        <v>0</v>
      </c>
      <c r="AH24" s="399">
        <v>0.17799999999999999</v>
      </c>
      <c r="AI24" s="399">
        <v>0</v>
      </c>
      <c r="AJ24" s="396">
        <v>2.6686592899999999</v>
      </c>
      <c r="AK24" s="396">
        <v>0</v>
      </c>
      <c r="AL24" s="396">
        <v>0</v>
      </c>
      <c r="AM24" s="396">
        <v>0</v>
      </c>
      <c r="AN24" s="396">
        <v>0</v>
      </c>
      <c r="AO24" s="396">
        <v>0</v>
      </c>
      <c r="AP24" s="396">
        <v>0</v>
      </c>
      <c r="AQ24" s="400">
        <v>2.6686592899999999</v>
      </c>
    </row>
    <row r="25" spans="1:43" s="333" customFormat="1" ht="15" customHeight="1">
      <c r="A25" s="395"/>
      <c r="B25" s="396" t="s">
        <v>177</v>
      </c>
      <c r="C25" s="396">
        <v>0</v>
      </c>
      <c r="D25" s="396">
        <v>0</v>
      </c>
      <c r="E25" s="396">
        <v>0.10199999999999999</v>
      </c>
      <c r="F25" s="396">
        <v>0</v>
      </c>
      <c r="G25" s="396">
        <v>0.31</v>
      </c>
      <c r="H25" s="396">
        <v>0</v>
      </c>
      <c r="I25" s="396">
        <v>0.41200000000000003</v>
      </c>
      <c r="J25" s="396">
        <v>0</v>
      </c>
      <c r="K25" s="396">
        <v>0</v>
      </c>
      <c r="L25" s="396">
        <v>0</v>
      </c>
      <c r="M25" s="396">
        <v>0</v>
      </c>
      <c r="N25" s="396">
        <v>0</v>
      </c>
      <c r="O25" s="396">
        <v>0.2</v>
      </c>
      <c r="P25" s="396">
        <v>0</v>
      </c>
      <c r="Q25" s="396">
        <v>0.2</v>
      </c>
      <c r="R25" s="397">
        <v>0</v>
      </c>
      <c r="S25" s="398">
        <v>26.479782400000001</v>
      </c>
      <c r="T25" s="395">
        <v>0</v>
      </c>
      <c r="U25" s="399">
        <v>0</v>
      </c>
      <c r="V25" s="399">
        <v>0.10199999999999999</v>
      </c>
      <c r="W25" s="399">
        <v>0</v>
      </c>
      <c r="X25" s="396">
        <v>0</v>
      </c>
      <c r="Y25" s="396">
        <v>0</v>
      </c>
      <c r="Z25" s="396">
        <v>0</v>
      </c>
      <c r="AA25" s="396">
        <v>0</v>
      </c>
      <c r="AB25" s="396">
        <v>0</v>
      </c>
      <c r="AC25" s="396">
        <v>0</v>
      </c>
      <c r="AD25" s="399">
        <v>0.10199999999999999</v>
      </c>
      <c r="AE25" s="399">
        <v>0</v>
      </c>
      <c r="AF25" s="399">
        <v>0.31</v>
      </c>
      <c r="AG25" s="399">
        <v>0</v>
      </c>
      <c r="AH25" s="399">
        <v>0.41199999999999998</v>
      </c>
      <c r="AI25" s="399">
        <v>0</v>
      </c>
      <c r="AJ25" s="396">
        <v>0</v>
      </c>
      <c r="AK25" s="396">
        <v>0.12606002999999999</v>
      </c>
      <c r="AL25" s="396">
        <v>0</v>
      </c>
      <c r="AM25" s="396">
        <v>0</v>
      </c>
      <c r="AN25" s="396">
        <v>0</v>
      </c>
      <c r="AO25" s="396">
        <v>0.12606002999999999</v>
      </c>
      <c r="AP25" s="396">
        <v>1.04009274</v>
      </c>
      <c r="AQ25" s="400">
        <v>1.1661527700000001</v>
      </c>
    </row>
    <row r="26" spans="1:43" s="333" customFormat="1" ht="15" customHeight="1">
      <c r="A26" s="395"/>
      <c r="B26" s="396" t="s">
        <v>178</v>
      </c>
      <c r="C26" s="396">
        <v>0</v>
      </c>
      <c r="D26" s="396">
        <v>0.96000000000000008</v>
      </c>
      <c r="E26" s="396">
        <v>0</v>
      </c>
      <c r="F26" s="396">
        <v>1.9100000000000001</v>
      </c>
      <c r="G26" s="396">
        <v>0</v>
      </c>
      <c r="H26" s="396">
        <v>0.16</v>
      </c>
      <c r="I26" s="396">
        <v>0</v>
      </c>
      <c r="J26" s="396">
        <v>3.03</v>
      </c>
      <c r="K26" s="396">
        <v>0</v>
      </c>
      <c r="L26" s="396">
        <v>0</v>
      </c>
      <c r="M26" s="396">
        <v>0</v>
      </c>
      <c r="N26" s="396">
        <v>0.63</v>
      </c>
      <c r="O26" s="396">
        <v>0</v>
      </c>
      <c r="P26" s="396">
        <v>0</v>
      </c>
      <c r="Q26" s="396">
        <v>0</v>
      </c>
      <c r="R26" s="397">
        <v>0.63</v>
      </c>
      <c r="S26" s="398">
        <v>65.854943969999994</v>
      </c>
      <c r="T26" s="395">
        <v>0</v>
      </c>
      <c r="U26" s="399">
        <v>0.96000000000000008</v>
      </c>
      <c r="V26" s="399">
        <v>0</v>
      </c>
      <c r="W26" s="399">
        <v>1.9100000000000001</v>
      </c>
      <c r="X26" s="396">
        <v>0</v>
      </c>
      <c r="Y26" s="396">
        <v>0</v>
      </c>
      <c r="Z26" s="396">
        <v>0</v>
      </c>
      <c r="AA26" s="396">
        <v>0</v>
      </c>
      <c r="AB26" s="396">
        <v>0</v>
      </c>
      <c r="AC26" s="396">
        <v>0</v>
      </c>
      <c r="AD26" s="399">
        <v>0</v>
      </c>
      <c r="AE26" s="399">
        <v>1.9100000000000001</v>
      </c>
      <c r="AF26" s="399">
        <v>0</v>
      </c>
      <c r="AG26" s="399">
        <v>0.16</v>
      </c>
      <c r="AH26" s="399">
        <v>0</v>
      </c>
      <c r="AI26" s="399">
        <v>3.0300000000000002</v>
      </c>
      <c r="AJ26" s="396">
        <v>5.0049368000000003</v>
      </c>
      <c r="AK26" s="396">
        <v>9.1932286000000012</v>
      </c>
      <c r="AL26" s="396">
        <v>0</v>
      </c>
      <c r="AM26" s="396">
        <v>0</v>
      </c>
      <c r="AN26" s="396">
        <v>0</v>
      </c>
      <c r="AO26" s="396">
        <v>9.1932286000000012</v>
      </c>
      <c r="AP26" s="396">
        <v>1.2452169099999999</v>
      </c>
      <c r="AQ26" s="400">
        <v>15.443382310000001</v>
      </c>
    </row>
    <row r="27" spans="1:43" s="333" customFormat="1" ht="15" customHeight="1">
      <c r="A27" s="395"/>
      <c r="B27" s="396" t="s">
        <v>179</v>
      </c>
      <c r="C27" s="396">
        <v>0</v>
      </c>
      <c r="D27" s="396">
        <v>0</v>
      </c>
      <c r="E27" s="396">
        <v>0</v>
      </c>
      <c r="F27" s="396">
        <v>0</v>
      </c>
      <c r="G27" s="396">
        <v>0</v>
      </c>
      <c r="H27" s="396">
        <v>0</v>
      </c>
      <c r="I27" s="396">
        <v>0</v>
      </c>
      <c r="J27" s="396">
        <v>0</v>
      </c>
      <c r="K27" s="396">
        <v>0</v>
      </c>
      <c r="L27" s="396">
        <v>0</v>
      </c>
      <c r="M27" s="396">
        <v>0</v>
      </c>
      <c r="N27" s="396">
        <v>0</v>
      </c>
      <c r="O27" s="396">
        <v>0</v>
      </c>
      <c r="P27" s="396">
        <v>0</v>
      </c>
      <c r="Q27" s="396">
        <v>0</v>
      </c>
      <c r="R27" s="397">
        <v>0</v>
      </c>
      <c r="S27" s="398">
        <v>0</v>
      </c>
      <c r="T27" s="395">
        <v>0</v>
      </c>
      <c r="U27" s="399">
        <v>0</v>
      </c>
      <c r="V27" s="399">
        <v>0</v>
      </c>
      <c r="W27" s="399">
        <v>0</v>
      </c>
      <c r="X27" s="396">
        <v>0</v>
      </c>
      <c r="Y27" s="396">
        <v>0</v>
      </c>
      <c r="Z27" s="396">
        <v>0</v>
      </c>
      <c r="AA27" s="396">
        <v>0</v>
      </c>
      <c r="AB27" s="396">
        <v>0</v>
      </c>
      <c r="AC27" s="396">
        <v>0</v>
      </c>
      <c r="AD27" s="399">
        <v>0</v>
      </c>
      <c r="AE27" s="399">
        <v>0</v>
      </c>
      <c r="AF27" s="399">
        <v>0</v>
      </c>
      <c r="AG27" s="399">
        <v>0</v>
      </c>
      <c r="AH27" s="399">
        <v>0</v>
      </c>
      <c r="AI27" s="399">
        <v>0</v>
      </c>
      <c r="AJ27" s="396">
        <v>0</v>
      </c>
      <c r="AK27" s="396">
        <v>0</v>
      </c>
      <c r="AL27" s="396">
        <v>0</v>
      </c>
      <c r="AM27" s="396">
        <v>0</v>
      </c>
      <c r="AN27" s="396">
        <v>0</v>
      </c>
      <c r="AO27" s="396">
        <v>0</v>
      </c>
      <c r="AP27" s="396">
        <v>0</v>
      </c>
      <c r="AQ27" s="400">
        <v>0</v>
      </c>
    </row>
    <row r="28" spans="1:43" s="333" customFormat="1" ht="15" customHeight="1">
      <c r="A28" s="395"/>
      <c r="B28" s="396" t="s">
        <v>180</v>
      </c>
      <c r="C28" s="396">
        <v>0</v>
      </c>
      <c r="D28" s="396">
        <v>0</v>
      </c>
      <c r="E28" s="396">
        <v>0</v>
      </c>
      <c r="F28" s="396">
        <v>0</v>
      </c>
      <c r="G28" s="396">
        <v>0</v>
      </c>
      <c r="H28" s="396">
        <v>0</v>
      </c>
      <c r="I28" s="396">
        <v>0</v>
      </c>
      <c r="J28" s="396">
        <v>0</v>
      </c>
      <c r="K28" s="396">
        <v>0</v>
      </c>
      <c r="L28" s="396">
        <v>0</v>
      </c>
      <c r="M28" s="396">
        <v>0</v>
      </c>
      <c r="N28" s="396">
        <v>0</v>
      </c>
      <c r="O28" s="396">
        <v>0</v>
      </c>
      <c r="P28" s="396">
        <v>0</v>
      </c>
      <c r="Q28" s="396">
        <v>0</v>
      </c>
      <c r="R28" s="397">
        <v>0</v>
      </c>
      <c r="S28" s="398">
        <v>0</v>
      </c>
      <c r="T28" s="395">
        <v>0</v>
      </c>
      <c r="U28" s="399">
        <v>0</v>
      </c>
      <c r="V28" s="399">
        <v>0</v>
      </c>
      <c r="W28" s="399">
        <v>0</v>
      </c>
      <c r="X28" s="396">
        <v>0</v>
      </c>
      <c r="Y28" s="396">
        <v>0</v>
      </c>
      <c r="Z28" s="396">
        <v>0</v>
      </c>
      <c r="AA28" s="396">
        <v>0</v>
      </c>
      <c r="AB28" s="396">
        <v>0</v>
      </c>
      <c r="AC28" s="396">
        <v>0</v>
      </c>
      <c r="AD28" s="399">
        <v>0</v>
      </c>
      <c r="AE28" s="399">
        <v>0</v>
      </c>
      <c r="AF28" s="399">
        <v>0</v>
      </c>
      <c r="AG28" s="399">
        <v>0</v>
      </c>
      <c r="AH28" s="399">
        <v>0</v>
      </c>
      <c r="AI28" s="399">
        <v>0</v>
      </c>
      <c r="AJ28" s="396">
        <v>0</v>
      </c>
      <c r="AK28" s="396">
        <v>0</v>
      </c>
      <c r="AL28" s="396">
        <v>0</v>
      </c>
      <c r="AM28" s="396">
        <v>0</v>
      </c>
      <c r="AN28" s="396">
        <v>0</v>
      </c>
      <c r="AO28" s="396">
        <v>0</v>
      </c>
      <c r="AP28" s="396">
        <v>0</v>
      </c>
      <c r="AQ28" s="400">
        <v>0</v>
      </c>
    </row>
    <row r="29" spans="1:43" s="333" customFormat="1" ht="15" customHeight="1">
      <c r="A29" s="395"/>
      <c r="B29" s="396" t="s">
        <v>181</v>
      </c>
      <c r="C29" s="396">
        <v>0</v>
      </c>
      <c r="D29" s="396">
        <v>0.96000000000000008</v>
      </c>
      <c r="E29" s="396">
        <v>0</v>
      </c>
      <c r="F29" s="396">
        <v>1.9100000000000001</v>
      </c>
      <c r="G29" s="396">
        <v>0</v>
      </c>
      <c r="H29" s="396">
        <v>0.16</v>
      </c>
      <c r="I29" s="396">
        <v>0</v>
      </c>
      <c r="J29" s="396">
        <v>3.03</v>
      </c>
      <c r="K29" s="396">
        <v>0</v>
      </c>
      <c r="L29" s="396">
        <v>0</v>
      </c>
      <c r="M29" s="396">
        <v>0</v>
      </c>
      <c r="N29" s="396">
        <v>0.63</v>
      </c>
      <c r="O29" s="396">
        <v>0</v>
      </c>
      <c r="P29" s="396">
        <v>0</v>
      </c>
      <c r="Q29" s="396">
        <v>0</v>
      </c>
      <c r="R29" s="397">
        <v>0.63</v>
      </c>
      <c r="S29" s="398">
        <v>65.854943969999994</v>
      </c>
      <c r="T29" s="395">
        <v>0</v>
      </c>
      <c r="U29" s="399">
        <v>0.96000000000000008</v>
      </c>
      <c r="V29" s="399">
        <v>0</v>
      </c>
      <c r="W29" s="399">
        <v>1.9100000000000001</v>
      </c>
      <c r="X29" s="396">
        <v>0</v>
      </c>
      <c r="Y29" s="396">
        <v>0</v>
      </c>
      <c r="Z29" s="396">
        <v>0</v>
      </c>
      <c r="AA29" s="396">
        <v>0</v>
      </c>
      <c r="AB29" s="396">
        <v>0</v>
      </c>
      <c r="AC29" s="396">
        <v>0</v>
      </c>
      <c r="AD29" s="399">
        <v>0</v>
      </c>
      <c r="AE29" s="399">
        <v>1.9100000000000001</v>
      </c>
      <c r="AF29" s="399">
        <v>0</v>
      </c>
      <c r="AG29" s="399">
        <v>0.16</v>
      </c>
      <c r="AH29" s="399">
        <v>0</v>
      </c>
      <c r="AI29" s="399">
        <v>3.0300000000000002</v>
      </c>
      <c r="AJ29" s="396">
        <v>5.0049368000000003</v>
      </c>
      <c r="AK29" s="396">
        <v>9.1932286000000012</v>
      </c>
      <c r="AL29" s="396">
        <v>0</v>
      </c>
      <c r="AM29" s="396">
        <v>0</v>
      </c>
      <c r="AN29" s="396">
        <v>0</v>
      </c>
      <c r="AO29" s="396">
        <v>9.1932286000000012</v>
      </c>
      <c r="AP29" s="396">
        <v>1.2452169099999999</v>
      </c>
      <c r="AQ29" s="400">
        <v>15.443382310000001</v>
      </c>
    </row>
    <row r="30" spans="1:43" s="333" customFormat="1" ht="15" customHeight="1">
      <c r="A30" s="395"/>
      <c r="B30" s="396" t="s">
        <v>182</v>
      </c>
      <c r="C30" s="396">
        <v>0</v>
      </c>
      <c r="D30" s="396">
        <v>0</v>
      </c>
      <c r="E30" s="396">
        <v>0</v>
      </c>
      <c r="F30" s="396">
        <v>0</v>
      </c>
      <c r="G30" s="396">
        <v>0</v>
      </c>
      <c r="H30" s="396">
        <v>0</v>
      </c>
      <c r="I30" s="396">
        <v>0</v>
      </c>
      <c r="J30" s="396">
        <v>0</v>
      </c>
      <c r="K30" s="396">
        <v>0</v>
      </c>
      <c r="L30" s="396">
        <v>0</v>
      </c>
      <c r="M30" s="396">
        <v>0</v>
      </c>
      <c r="N30" s="396">
        <v>0</v>
      </c>
      <c r="O30" s="396">
        <v>0</v>
      </c>
      <c r="P30" s="396">
        <v>0</v>
      </c>
      <c r="Q30" s="396">
        <v>0</v>
      </c>
      <c r="R30" s="397">
        <v>0</v>
      </c>
      <c r="S30" s="398">
        <v>0</v>
      </c>
      <c r="T30" s="395">
        <v>0</v>
      </c>
      <c r="U30" s="399">
        <v>0</v>
      </c>
      <c r="V30" s="399">
        <v>0</v>
      </c>
      <c r="W30" s="399">
        <v>0</v>
      </c>
      <c r="X30" s="396">
        <v>0</v>
      </c>
      <c r="Y30" s="396">
        <v>0</v>
      </c>
      <c r="Z30" s="396">
        <v>0</v>
      </c>
      <c r="AA30" s="396">
        <v>0</v>
      </c>
      <c r="AB30" s="396">
        <v>0</v>
      </c>
      <c r="AC30" s="396">
        <v>0</v>
      </c>
      <c r="AD30" s="399">
        <v>0</v>
      </c>
      <c r="AE30" s="399">
        <v>0</v>
      </c>
      <c r="AF30" s="399">
        <v>0</v>
      </c>
      <c r="AG30" s="399">
        <v>0</v>
      </c>
      <c r="AH30" s="399">
        <v>0</v>
      </c>
      <c r="AI30" s="399">
        <v>0</v>
      </c>
      <c r="AJ30" s="396">
        <v>0</v>
      </c>
      <c r="AK30" s="396">
        <v>0</v>
      </c>
      <c r="AL30" s="396">
        <v>0</v>
      </c>
      <c r="AM30" s="396">
        <v>0</v>
      </c>
      <c r="AN30" s="396">
        <v>0</v>
      </c>
      <c r="AO30" s="396">
        <v>0</v>
      </c>
      <c r="AP30" s="396">
        <v>0</v>
      </c>
      <c r="AQ30" s="400">
        <v>0</v>
      </c>
    </row>
    <row r="31" spans="1:43" s="333" customFormat="1" ht="15" customHeight="1">
      <c r="A31" s="395"/>
      <c r="B31" s="396" t="s">
        <v>183</v>
      </c>
      <c r="C31" s="396">
        <v>0</v>
      </c>
      <c r="D31" s="396">
        <v>0</v>
      </c>
      <c r="E31" s="396">
        <v>0</v>
      </c>
      <c r="F31" s="396">
        <v>0</v>
      </c>
      <c r="G31" s="396">
        <v>0</v>
      </c>
      <c r="H31" s="396">
        <v>0</v>
      </c>
      <c r="I31" s="396">
        <v>0</v>
      </c>
      <c r="J31" s="396">
        <v>0</v>
      </c>
      <c r="K31" s="396">
        <v>0</v>
      </c>
      <c r="L31" s="396">
        <v>0</v>
      </c>
      <c r="M31" s="396">
        <v>0</v>
      </c>
      <c r="N31" s="396">
        <v>0</v>
      </c>
      <c r="O31" s="396">
        <v>0</v>
      </c>
      <c r="P31" s="396">
        <v>0</v>
      </c>
      <c r="Q31" s="396">
        <v>0</v>
      </c>
      <c r="R31" s="397">
        <v>0</v>
      </c>
      <c r="S31" s="398">
        <v>2.50542227</v>
      </c>
      <c r="T31" s="395">
        <v>0</v>
      </c>
      <c r="U31" s="399">
        <v>0</v>
      </c>
      <c r="V31" s="399">
        <v>0</v>
      </c>
      <c r="W31" s="399">
        <v>0</v>
      </c>
      <c r="X31" s="396">
        <v>0</v>
      </c>
      <c r="Y31" s="396">
        <v>0</v>
      </c>
      <c r="Z31" s="396">
        <v>0</v>
      </c>
      <c r="AA31" s="396">
        <v>0</v>
      </c>
      <c r="AB31" s="396">
        <v>0</v>
      </c>
      <c r="AC31" s="396">
        <v>0</v>
      </c>
      <c r="AD31" s="399">
        <v>0</v>
      </c>
      <c r="AE31" s="399">
        <v>0</v>
      </c>
      <c r="AF31" s="399">
        <v>0</v>
      </c>
      <c r="AG31" s="399">
        <v>0</v>
      </c>
      <c r="AH31" s="399">
        <v>0</v>
      </c>
      <c r="AI31" s="399">
        <v>0</v>
      </c>
      <c r="AJ31" s="396">
        <v>0</v>
      </c>
      <c r="AK31" s="396">
        <v>0</v>
      </c>
      <c r="AL31" s="396">
        <v>0</v>
      </c>
      <c r="AM31" s="396">
        <v>0</v>
      </c>
      <c r="AN31" s="396">
        <v>0</v>
      </c>
      <c r="AO31" s="396">
        <v>0</v>
      </c>
      <c r="AP31" s="396">
        <v>0</v>
      </c>
      <c r="AQ31" s="400">
        <v>0</v>
      </c>
    </row>
    <row r="32" spans="1:43" s="333" customFormat="1" ht="42.75" customHeight="1">
      <c r="A32" s="334" t="s">
        <v>22</v>
      </c>
      <c r="B32" s="264" t="s">
        <v>23</v>
      </c>
      <c r="C32" s="401">
        <v>0.55600000000000005</v>
      </c>
      <c r="D32" s="401">
        <v>0</v>
      </c>
      <c r="E32" s="401">
        <v>0.52</v>
      </c>
      <c r="F32" s="401">
        <v>0.63</v>
      </c>
      <c r="G32" s="401">
        <v>0.85399999999999998</v>
      </c>
      <c r="H32" s="401">
        <v>0</v>
      </c>
      <c r="I32" s="401">
        <v>1.9300000000000002</v>
      </c>
      <c r="J32" s="401">
        <v>0.63</v>
      </c>
      <c r="K32" s="401">
        <v>0.45</v>
      </c>
      <c r="L32" s="401">
        <v>0</v>
      </c>
      <c r="M32" s="401">
        <v>0.52</v>
      </c>
      <c r="N32" s="401">
        <v>0.63</v>
      </c>
      <c r="O32" s="401">
        <v>0.85399999999999998</v>
      </c>
      <c r="P32" s="401">
        <v>0</v>
      </c>
      <c r="Q32" s="401">
        <v>1.8239999999999998</v>
      </c>
      <c r="R32" s="402">
        <v>0.63</v>
      </c>
      <c r="S32" s="403">
        <v>8.3446191699999996</v>
      </c>
      <c r="T32" s="337">
        <v>0.55600000000000005</v>
      </c>
      <c r="U32" s="404">
        <v>0</v>
      </c>
      <c r="V32" s="404">
        <v>0.52</v>
      </c>
      <c r="W32" s="404">
        <v>0.63</v>
      </c>
      <c r="X32" s="401">
        <v>0</v>
      </c>
      <c r="Y32" s="401">
        <v>0</v>
      </c>
      <c r="Z32" s="401">
        <v>0</v>
      </c>
      <c r="AA32" s="401">
        <v>0</v>
      </c>
      <c r="AB32" s="401">
        <v>0</v>
      </c>
      <c r="AC32" s="401">
        <v>0</v>
      </c>
      <c r="AD32" s="404">
        <v>0.52</v>
      </c>
      <c r="AE32" s="404">
        <v>0.63</v>
      </c>
      <c r="AF32" s="404">
        <v>0.85399999999999998</v>
      </c>
      <c r="AG32" s="404">
        <v>0</v>
      </c>
      <c r="AH32" s="404">
        <v>1.9300000000000002</v>
      </c>
      <c r="AI32" s="404">
        <v>0.63</v>
      </c>
      <c r="AJ32" s="401">
        <v>0.91299960999999996</v>
      </c>
      <c r="AK32" s="401">
        <v>5.2720835499999996</v>
      </c>
      <c r="AL32" s="401">
        <v>0</v>
      </c>
      <c r="AM32" s="401">
        <v>0</v>
      </c>
      <c r="AN32" s="401">
        <v>0</v>
      </c>
      <c r="AO32" s="401">
        <v>5.2720835499999996</v>
      </c>
      <c r="AP32" s="401">
        <v>3</v>
      </c>
      <c r="AQ32" s="405">
        <v>9.1850831599999996</v>
      </c>
    </row>
    <row r="33" spans="1:43" s="333" customFormat="1" ht="15" customHeight="1">
      <c r="A33" s="334"/>
      <c r="B33" s="264" t="s">
        <v>166</v>
      </c>
      <c r="C33" s="396">
        <v>0.55600000000000005</v>
      </c>
      <c r="D33" s="396">
        <v>0</v>
      </c>
      <c r="E33" s="396">
        <v>0.52</v>
      </c>
      <c r="F33" s="396">
        <v>0.63</v>
      </c>
      <c r="G33" s="396">
        <v>0.85393154363361701</v>
      </c>
      <c r="H33" s="396">
        <v>0</v>
      </c>
      <c r="I33" s="396">
        <v>1.9299315436336169</v>
      </c>
      <c r="J33" s="396">
        <v>0.63</v>
      </c>
      <c r="K33" s="396">
        <v>0.45</v>
      </c>
      <c r="L33" s="396">
        <v>0</v>
      </c>
      <c r="M33" s="396">
        <v>0.52</v>
      </c>
      <c r="N33" s="396">
        <v>0.63</v>
      </c>
      <c r="O33" s="396">
        <v>0.85393154363361701</v>
      </c>
      <c r="P33" s="396">
        <v>0</v>
      </c>
      <c r="Q33" s="396">
        <v>1.823931543633617</v>
      </c>
      <c r="R33" s="397">
        <v>0.63</v>
      </c>
      <c r="S33" s="398">
        <v>8.3446191699999996</v>
      </c>
      <c r="T33" s="395">
        <v>0.55600000000000005</v>
      </c>
      <c r="U33" s="399">
        <v>0</v>
      </c>
      <c r="V33" s="399">
        <v>0.52</v>
      </c>
      <c r="W33" s="399">
        <v>0.63</v>
      </c>
      <c r="X33" s="396">
        <v>0</v>
      </c>
      <c r="Y33" s="396">
        <v>0</v>
      </c>
      <c r="Z33" s="396">
        <v>0</v>
      </c>
      <c r="AA33" s="396">
        <v>0</v>
      </c>
      <c r="AB33" s="396">
        <v>0</v>
      </c>
      <c r="AC33" s="396">
        <v>0</v>
      </c>
      <c r="AD33" s="399">
        <v>0.52</v>
      </c>
      <c r="AE33" s="399">
        <v>0.63</v>
      </c>
      <c r="AF33" s="399">
        <v>0.85393154363361701</v>
      </c>
      <c r="AG33" s="399">
        <v>0</v>
      </c>
      <c r="AH33" s="399">
        <v>1.9299315436336171</v>
      </c>
      <c r="AI33" s="399">
        <v>0.63</v>
      </c>
      <c r="AJ33" s="396">
        <v>0.91299960999999996</v>
      </c>
      <c r="AK33" s="396">
        <v>5.2720835499999996</v>
      </c>
      <c r="AL33" s="396">
        <v>0</v>
      </c>
      <c r="AM33" s="396">
        <v>0</v>
      </c>
      <c r="AN33" s="396">
        <v>0</v>
      </c>
      <c r="AO33" s="396">
        <v>5.2720835499999996</v>
      </c>
      <c r="AP33" s="396">
        <v>3</v>
      </c>
      <c r="AQ33" s="400">
        <v>9.1850831599999996</v>
      </c>
    </row>
    <row r="34" spans="1:43" s="333" customFormat="1" ht="15" customHeight="1">
      <c r="A34" s="334"/>
      <c r="B34" s="264" t="s">
        <v>167</v>
      </c>
      <c r="C34" s="396">
        <v>0.55600000000000005</v>
      </c>
      <c r="D34" s="396">
        <v>0</v>
      </c>
      <c r="E34" s="396">
        <v>0.52</v>
      </c>
      <c r="F34" s="396">
        <v>0</v>
      </c>
      <c r="G34" s="396">
        <v>0.85393154363361701</v>
      </c>
      <c r="H34" s="396">
        <v>0</v>
      </c>
      <c r="I34" s="396">
        <v>1.9299315436336169</v>
      </c>
      <c r="J34" s="396">
        <v>0</v>
      </c>
      <c r="K34" s="396">
        <v>0.45</v>
      </c>
      <c r="L34" s="396">
        <v>0</v>
      </c>
      <c r="M34" s="396">
        <v>0.52</v>
      </c>
      <c r="N34" s="396">
        <v>0</v>
      </c>
      <c r="O34" s="396">
        <v>0.85393154363361701</v>
      </c>
      <c r="P34" s="396">
        <v>0</v>
      </c>
      <c r="Q34" s="396">
        <v>1.823931543633617</v>
      </c>
      <c r="R34" s="397">
        <v>0</v>
      </c>
      <c r="S34" s="398">
        <v>4.8795347700000002</v>
      </c>
      <c r="T34" s="395">
        <v>0.55600000000000005</v>
      </c>
      <c r="U34" s="399">
        <v>0</v>
      </c>
      <c r="V34" s="399">
        <v>0.52</v>
      </c>
      <c r="W34" s="399">
        <v>0</v>
      </c>
      <c r="X34" s="396">
        <v>0</v>
      </c>
      <c r="Y34" s="396">
        <v>0</v>
      </c>
      <c r="Z34" s="396">
        <v>0</v>
      </c>
      <c r="AA34" s="396">
        <v>0</v>
      </c>
      <c r="AB34" s="396">
        <v>0</v>
      </c>
      <c r="AC34" s="396">
        <v>0</v>
      </c>
      <c r="AD34" s="399">
        <v>0.52</v>
      </c>
      <c r="AE34" s="399">
        <v>0</v>
      </c>
      <c r="AF34" s="399">
        <v>0.85393154363361701</v>
      </c>
      <c r="AG34" s="399">
        <v>0</v>
      </c>
      <c r="AH34" s="399">
        <v>1.9299315436336171</v>
      </c>
      <c r="AI34" s="399">
        <v>0</v>
      </c>
      <c r="AJ34" s="396">
        <v>0.91299960999999996</v>
      </c>
      <c r="AK34" s="396">
        <v>1.8332874099999998</v>
      </c>
      <c r="AL34" s="396">
        <v>0</v>
      </c>
      <c r="AM34" s="396">
        <v>0</v>
      </c>
      <c r="AN34" s="396">
        <v>0</v>
      </c>
      <c r="AO34" s="396">
        <v>1.8332874099999998</v>
      </c>
      <c r="AP34" s="396">
        <v>3</v>
      </c>
      <c r="AQ34" s="400">
        <v>5.7462870199999996</v>
      </c>
    </row>
    <row r="35" spans="1:43" s="333" customFormat="1" ht="15" customHeight="1">
      <c r="A35" s="334"/>
      <c r="B35" s="264" t="s">
        <v>168</v>
      </c>
      <c r="C35" s="396">
        <v>0.55600000000000005</v>
      </c>
      <c r="D35" s="396">
        <v>0</v>
      </c>
      <c r="E35" s="396">
        <v>0.52</v>
      </c>
      <c r="F35" s="396">
        <v>0</v>
      </c>
      <c r="G35" s="396">
        <v>0.65393154363361694</v>
      </c>
      <c r="H35" s="396">
        <v>0</v>
      </c>
      <c r="I35" s="396">
        <v>1.7299315436336169</v>
      </c>
      <c r="J35" s="396">
        <v>0</v>
      </c>
      <c r="K35" s="396">
        <v>0.45</v>
      </c>
      <c r="L35" s="396">
        <v>0</v>
      </c>
      <c r="M35" s="396">
        <v>0.52</v>
      </c>
      <c r="N35" s="396">
        <v>0</v>
      </c>
      <c r="O35" s="396">
        <v>0.65393154363361694</v>
      </c>
      <c r="P35" s="396">
        <v>0</v>
      </c>
      <c r="Q35" s="396">
        <v>1.623931543633617</v>
      </c>
      <c r="R35" s="397">
        <v>0</v>
      </c>
      <c r="S35" s="398">
        <v>4.3099803699999999</v>
      </c>
      <c r="T35" s="395">
        <v>0.55600000000000005</v>
      </c>
      <c r="U35" s="399">
        <v>0</v>
      </c>
      <c r="V35" s="399">
        <v>0.52</v>
      </c>
      <c r="W35" s="399">
        <v>0</v>
      </c>
      <c r="X35" s="396">
        <v>0</v>
      </c>
      <c r="Y35" s="396">
        <v>0</v>
      </c>
      <c r="Z35" s="396">
        <v>0</v>
      </c>
      <c r="AA35" s="396">
        <v>0</v>
      </c>
      <c r="AB35" s="396">
        <v>0</v>
      </c>
      <c r="AC35" s="396">
        <v>0</v>
      </c>
      <c r="AD35" s="399">
        <v>0.52</v>
      </c>
      <c r="AE35" s="399">
        <v>0</v>
      </c>
      <c r="AF35" s="399">
        <v>0.65393154363361694</v>
      </c>
      <c r="AG35" s="399">
        <v>0</v>
      </c>
      <c r="AH35" s="399">
        <v>1.7299315436336169</v>
      </c>
      <c r="AI35" s="399">
        <v>0</v>
      </c>
      <c r="AJ35" s="396">
        <v>0.91299960999999996</v>
      </c>
      <c r="AK35" s="396">
        <v>1.8332874099999998</v>
      </c>
      <c r="AL35" s="396">
        <v>0</v>
      </c>
      <c r="AM35" s="396">
        <v>0</v>
      </c>
      <c r="AN35" s="396">
        <v>0</v>
      </c>
      <c r="AO35" s="396">
        <v>1.8332874099999998</v>
      </c>
      <c r="AP35" s="396">
        <v>2.32792581</v>
      </c>
      <c r="AQ35" s="400">
        <v>5.0742128299999996</v>
      </c>
    </row>
    <row r="36" spans="1:43" s="333" customFormat="1" ht="15" customHeight="1">
      <c r="A36" s="334"/>
      <c r="B36" s="264" t="s">
        <v>169</v>
      </c>
      <c r="C36" s="396">
        <v>0</v>
      </c>
      <c r="D36" s="396">
        <v>0</v>
      </c>
      <c r="E36" s="396">
        <v>0</v>
      </c>
      <c r="F36" s="396">
        <v>0</v>
      </c>
      <c r="G36" s="396">
        <v>0</v>
      </c>
      <c r="H36" s="396">
        <v>0</v>
      </c>
      <c r="I36" s="396">
        <v>0</v>
      </c>
      <c r="J36" s="396">
        <v>0</v>
      </c>
      <c r="K36" s="396">
        <v>0</v>
      </c>
      <c r="L36" s="396">
        <v>0</v>
      </c>
      <c r="M36" s="396">
        <v>0</v>
      </c>
      <c r="N36" s="396">
        <v>0</v>
      </c>
      <c r="O36" s="396">
        <v>0</v>
      </c>
      <c r="P36" s="396">
        <v>0</v>
      </c>
      <c r="Q36" s="396">
        <v>0</v>
      </c>
      <c r="R36" s="397">
        <v>0</v>
      </c>
      <c r="S36" s="398">
        <v>0</v>
      </c>
      <c r="T36" s="395">
        <v>0</v>
      </c>
      <c r="U36" s="399">
        <v>0</v>
      </c>
      <c r="V36" s="399">
        <v>0</v>
      </c>
      <c r="W36" s="399">
        <v>0</v>
      </c>
      <c r="X36" s="396">
        <v>0</v>
      </c>
      <c r="Y36" s="396">
        <v>0</v>
      </c>
      <c r="Z36" s="396">
        <v>0</v>
      </c>
      <c r="AA36" s="396">
        <v>0</v>
      </c>
      <c r="AB36" s="396">
        <v>0</v>
      </c>
      <c r="AC36" s="396">
        <v>0</v>
      </c>
      <c r="AD36" s="399">
        <v>0</v>
      </c>
      <c r="AE36" s="399">
        <v>0</v>
      </c>
      <c r="AF36" s="399">
        <v>0</v>
      </c>
      <c r="AG36" s="399">
        <v>0</v>
      </c>
      <c r="AH36" s="399">
        <v>0</v>
      </c>
      <c r="AI36" s="399">
        <v>0</v>
      </c>
      <c r="AJ36" s="396">
        <v>0</v>
      </c>
      <c r="AK36" s="396">
        <v>0</v>
      </c>
      <c r="AL36" s="396">
        <v>0</v>
      </c>
      <c r="AM36" s="396">
        <v>0</v>
      </c>
      <c r="AN36" s="396">
        <v>0</v>
      </c>
      <c r="AO36" s="396">
        <v>0</v>
      </c>
      <c r="AP36" s="396">
        <v>0</v>
      </c>
      <c r="AQ36" s="400">
        <v>0</v>
      </c>
    </row>
    <row r="37" spans="1:43" s="333" customFormat="1" ht="15" customHeight="1">
      <c r="A37" s="334"/>
      <c r="B37" s="264" t="s">
        <v>170</v>
      </c>
      <c r="C37" s="396">
        <v>0</v>
      </c>
      <c r="D37" s="396">
        <v>0</v>
      </c>
      <c r="E37" s="396">
        <v>0</v>
      </c>
      <c r="F37" s="396">
        <v>0</v>
      </c>
      <c r="G37" s="396">
        <v>0</v>
      </c>
      <c r="H37" s="396">
        <v>0</v>
      </c>
      <c r="I37" s="396">
        <v>0</v>
      </c>
      <c r="J37" s="396">
        <v>0</v>
      </c>
      <c r="K37" s="396">
        <v>0</v>
      </c>
      <c r="L37" s="396">
        <v>0</v>
      </c>
      <c r="M37" s="396">
        <v>0</v>
      </c>
      <c r="N37" s="396">
        <v>0</v>
      </c>
      <c r="O37" s="396">
        <v>0</v>
      </c>
      <c r="P37" s="396">
        <v>0</v>
      </c>
      <c r="Q37" s="396">
        <v>0</v>
      </c>
      <c r="R37" s="397">
        <v>0</v>
      </c>
      <c r="S37" s="398">
        <v>0</v>
      </c>
      <c r="T37" s="395">
        <v>0</v>
      </c>
      <c r="U37" s="399">
        <v>0</v>
      </c>
      <c r="V37" s="399">
        <v>0</v>
      </c>
      <c r="W37" s="399">
        <v>0</v>
      </c>
      <c r="X37" s="396">
        <v>0</v>
      </c>
      <c r="Y37" s="396">
        <v>0</v>
      </c>
      <c r="Z37" s="396">
        <v>0</v>
      </c>
      <c r="AA37" s="396">
        <v>0</v>
      </c>
      <c r="AB37" s="396">
        <v>0</v>
      </c>
      <c r="AC37" s="396">
        <v>0</v>
      </c>
      <c r="AD37" s="399">
        <v>0</v>
      </c>
      <c r="AE37" s="399">
        <v>0</v>
      </c>
      <c r="AF37" s="399">
        <v>0</v>
      </c>
      <c r="AG37" s="399">
        <v>0</v>
      </c>
      <c r="AH37" s="399">
        <v>0</v>
      </c>
      <c r="AI37" s="399">
        <v>0</v>
      </c>
      <c r="AJ37" s="396">
        <v>0</v>
      </c>
      <c r="AK37" s="396">
        <v>0</v>
      </c>
      <c r="AL37" s="396">
        <v>0</v>
      </c>
      <c r="AM37" s="396">
        <v>0</v>
      </c>
      <c r="AN37" s="396">
        <v>0</v>
      </c>
      <c r="AO37" s="396">
        <v>0</v>
      </c>
      <c r="AP37" s="396">
        <v>0</v>
      </c>
      <c r="AQ37" s="400">
        <v>0</v>
      </c>
    </row>
    <row r="38" spans="1:43" s="333" customFormat="1" ht="15" customHeight="1">
      <c r="A38" s="334"/>
      <c r="B38" s="264" t="s">
        <v>171</v>
      </c>
      <c r="C38" s="396">
        <v>0</v>
      </c>
      <c r="D38" s="396">
        <v>0</v>
      </c>
      <c r="E38" s="396">
        <v>0.52</v>
      </c>
      <c r="F38" s="396">
        <v>0</v>
      </c>
      <c r="G38" s="396">
        <v>0.15393154363361694</v>
      </c>
      <c r="H38" s="396">
        <v>0</v>
      </c>
      <c r="I38" s="396">
        <v>0.67393154363361696</v>
      </c>
      <c r="J38" s="396">
        <v>0</v>
      </c>
      <c r="K38" s="396">
        <v>0</v>
      </c>
      <c r="L38" s="396">
        <v>0</v>
      </c>
      <c r="M38" s="396">
        <v>0.52</v>
      </c>
      <c r="N38" s="396">
        <v>0</v>
      </c>
      <c r="O38" s="396">
        <v>0.15393154363361694</v>
      </c>
      <c r="P38" s="396">
        <v>0</v>
      </c>
      <c r="Q38" s="396">
        <v>0.67393154363361696</v>
      </c>
      <c r="R38" s="397">
        <v>0</v>
      </c>
      <c r="S38" s="398">
        <v>2.0445567499999999</v>
      </c>
      <c r="T38" s="395">
        <v>0</v>
      </c>
      <c r="U38" s="399">
        <v>0</v>
      </c>
      <c r="V38" s="399">
        <v>0.52</v>
      </c>
      <c r="W38" s="399">
        <v>0</v>
      </c>
      <c r="X38" s="396">
        <v>0</v>
      </c>
      <c r="Y38" s="396">
        <v>0</v>
      </c>
      <c r="Z38" s="396">
        <v>0</v>
      </c>
      <c r="AA38" s="396">
        <v>0</v>
      </c>
      <c r="AB38" s="396">
        <v>0</v>
      </c>
      <c r="AC38" s="396">
        <v>0</v>
      </c>
      <c r="AD38" s="399">
        <v>0.52</v>
      </c>
      <c r="AE38" s="399">
        <v>0</v>
      </c>
      <c r="AF38" s="399">
        <v>0.15393154363361694</v>
      </c>
      <c r="AG38" s="399">
        <v>0</v>
      </c>
      <c r="AH38" s="399">
        <v>0.67393154363361696</v>
      </c>
      <c r="AI38" s="399">
        <v>0</v>
      </c>
      <c r="AJ38" s="396">
        <v>0</v>
      </c>
      <c r="AK38" s="396">
        <v>1.8332874099999998</v>
      </c>
      <c r="AL38" s="396">
        <v>0</v>
      </c>
      <c r="AM38" s="396">
        <v>0</v>
      </c>
      <c r="AN38" s="396">
        <v>0</v>
      </c>
      <c r="AO38" s="396">
        <v>1.8332874099999998</v>
      </c>
      <c r="AP38" s="396">
        <v>0.57180092000000005</v>
      </c>
      <c r="AQ38" s="400">
        <v>2.4050883299999999</v>
      </c>
    </row>
    <row r="39" spans="1:43" s="333" customFormat="1" ht="15" customHeight="1">
      <c r="A39" s="334"/>
      <c r="B39" s="264" t="s">
        <v>172</v>
      </c>
      <c r="C39" s="396">
        <v>0.55600000000000005</v>
      </c>
      <c r="D39" s="396">
        <v>0</v>
      </c>
      <c r="E39" s="396">
        <v>0</v>
      </c>
      <c r="F39" s="396">
        <v>0</v>
      </c>
      <c r="G39" s="396">
        <v>0.5</v>
      </c>
      <c r="H39" s="396">
        <v>0</v>
      </c>
      <c r="I39" s="396">
        <v>1.056</v>
      </c>
      <c r="J39" s="396">
        <v>0</v>
      </c>
      <c r="K39" s="396">
        <v>0.45</v>
      </c>
      <c r="L39" s="396">
        <v>0</v>
      </c>
      <c r="M39" s="396">
        <v>0</v>
      </c>
      <c r="N39" s="396">
        <v>0</v>
      </c>
      <c r="O39" s="396">
        <v>0.5</v>
      </c>
      <c r="P39" s="396">
        <v>0</v>
      </c>
      <c r="Q39" s="396">
        <v>0.95</v>
      </c>
      <c r="R39" s="397">
        <v>0</v>
      </c>
      <c r="S39" s="398">
        <v>2.26542362</v>
      </c>
      <c r="T39" s="395">
        <v>0.55600000000000005</v>
      </c>
      <c r="U39" s="399">
        <v>0</v>
      </c>
      <c r="V39" s="399">
        <v>0</v>
      </c>
      <c r="W39" s="399">
        <v>0</v>
      </c>
      <c r="X39" s="396">
        <v>0</v>
      </c>
      <c r="Y39" s="396">
        <v>0</v>
      </c>
      <c r="Z39" s="396">
        <v>0</v>
      </c>
      <c r="AA39" s="396">
        <v>0</v>
      </c>
      <c r="AB39" s="396">
        <v>0</v>
      </c>
      <c r="AC39" s="396">
        <v>0</v>
      </c>
      <c r="AD39" s="399">
        <v>0</v>
      </c>
      <c r="AE39" s="399">
        <v>0</v>
      </c>
      <c r="AF39" s="399">
        <v>0.5</v>
      </c>
      <c r="AG39" s="399">
        <v>0</v>
      </c>
      <c r="AH39" s="399">
        <v>1.056</v>
      </c>
      <c r="AI39" s="399">
        <v>0</v>
      </c>
      <c r="AJ39" s="396">
        <v>0.91299960999999996</v>
      </c>
      <c r="AK39" s="396">
        <v>0</v>
      </c>
      <c r="AL39" s="396">
        <v>0</v>
      </c>
      <c r="AM39" s="396">
        <v>0</v>
      </c>
      <c r="AN39" s="396">
        <v>0</v>
      </c>
      <c r="AO39" s="396">
        <v>0</v>
      </c>
      <c r="AP39" s="396">
        <v>1.7561248899999999</v>
      </c>
      <c r="AQ39" s="400">
        <v>2.6691244999999997</v>
      </c>
    </row>
    <row r="40" spans="1:43" s="333" customFormat="1" ht="15" customHeight="1">
      <c r="A40" s="334"/>
      <c r="B40" s="264" t="s">
        <v>173</v>
      </c>
      <c r="C40" s="396">
        <v>0</v>
      </c>
      <c r="D40" s="396">
        <v>0</v>
      </c>
      <c r="E40" s="396">
        <v>0</v>
      </c>
      <c r="F40" s="396">
        <v>0</v>
      </c>
      <c r="G40" s="396">
        <v>0.2</v>
      </c>
      <c r="H40" s="396">
        <v>0</v>
      </c>
      <c r="I40" s="396">
        <v>0.2</v>
      </c>
      <c r="J40" s="396">
        <v>0</v>
      </c>
      <c r="K40" s="396">
        <v>0</v>
      </c>
      <c r="L40" s="396">
        <v>0</v>
      </c>
      <c r="M40" s="396">
        <v>0</v>
      </c>
      <c r="N40" s="396">
        <v>0</v>
      </c>
      <c r="O40" s="396">
        <v>0.2</v>
      </c>
      <c r="P40" s="396">
        <v>0</v>
      </c>
      <c r="Q40" s="396">
        <v>0.2</v>
      </c>
      <c r="R40" s="397">
        <v>0</v>
      </c>
      <c r="S40" s="398">
        <v>0.56955440000000002</v>
      </c>
      <c r="T40" s="395">
        <v>0</v>
      </c>
      <c r="U40" s="399">
        <v>0</v>
      </c>
      <c r="V40" s="399">
        <v>0</v>
      </c>
      <c r="W40" s="399">
        <v>0</v>
      </c>
      <c r="X40" s="396">
        <v>0</v>
      </c>
      <c r="Y40" s="396">
        <v>0</v>
      </c>
      <c r="Z40" s="396">
        <v>0</v>
      </c>
      <c r="AA40" s="396">
        <v>0</v>
      </c>
      <c r="AB40" s="396">
        <v>0</v>
      </c>
      <c r="AC40" s="396">
        <v>0</v>
      </c>
      <c r="AD40" s="399">
        <v>0</v>
      </c>
      <c r="AE40" s="399">
        <v>0</v>
      </c>
      <c r="AF40" s="399">
        <v>0.2</v>
      </c>
      <c r="AG40" s="399">
        <v>0</v>
      </c>
      <c r="AH40" s="399">
        <v>0.2</v>
      </c>
      <c r="AI40" s="399">
        <v>0</v>
      </c>
      <c r="AJ40" s="396">
        <v>0</v>
      </c>
      <c r="AK40" s="396">
        <v>0</v>
      </c>
      <c r="AL40" s="396">
        <v>0</v>
      </c>
      <c r="AM40" s="396">
        <v>0</v>
      </c>
      <c r="AN40" s="396">
        <v>0</v>
      </c>
      <c r="AO40" s="396">
        <v>0</v>
      </c>
      <c r="AP40" s="396">
        <v>0.6720741899999999</v>
      </c>
      <c r="AQ40" s="400">
        <v>0.6720741899999999</v>
      </c>
    </row>
    <row r="41" spans="1:43" s="333" customFormat="1" ht="15" customHeight="1">
      <c r="A41" s="334"/>
      <c r="B41" s="264" t="s">
        <v>174</v>
      </c>
      <c r="C41" s="396">
        <v>0</v>
      </c>
      <c r="D41" s="396">
        <v>0</v>
      </c>
      <c r="E41" s="396">
        <v>0</v>
      </c>
      <c r="F41" s="396">
        <v>0</v>
      </c>
      <c r="G41" s="396">
        <v>0</v>
      </c>
      <c r="H41" s="396">
        <v>0</v>
      </c>
      <c r="I41" s="396">
        <v>0</v>
      </c>
      <c r="J41" s="396">
        <v>0</v>
      </c>
      <c r="K41" s="396">
        <v>0</v>
      </c>
      <c r="L41" s="396">
        <v>0</v>
      </c>
      <c r="M41" s="396">
        <v>0</v>
      </c>
      <c r="N41" s="396">
        <v>0</v>
      </c>
      <c r="O41" s="396">
        <v>0</v>
      </c>
      <c r="P41" s="396">
        <v>0</v>
      </c>
      <c r="Q41" s="396">
        <v>0</v>
      </c>
      <c r="R41" s="397">
        <v>0</v>
      </c>
      <c r="S41" s="398">
        <v>0</v>
      </c>
      <c r="T41" s="395">
        <v>0</v>
      </c>
      <c r="U41" s="399">
        <v>0</v>
      </c>
      <c r="V41" s="399">
        <v>0</v>
      </c>
      <c r="W41" s="399">
        <v>0</v>
      </c>
      <c r="X41" s="396">
        <v>0</v>
      </c>
      <c r="Y41" s="396">
        <v>0</v>
      </c>
      <c r="Z41" s="396">
        <v>0</v>
      </c>
      <c r="AA41" s="396">
        <v>0</v>
      </c>
      <c r="AB41" s="396">
        <v>0</v>
      </c>
      <c r="AC41" s="396">
        <v>0</v>
      </c>
      <c r="AD41" s="399">
        <v>0</v>
      </c>
      <c r="AE41" s="399">
        <v>0</v>
      </c>
      <c r="AF41" s="399">
        <v>0</v>
      </c>
      <c r="AG41" s="399">
        <v>0</v>
      </c>
      <c r="AH41" s="399">
        <v>0</v>
      </c>
      <c r="AI41" s="399">
        <v>0</v>
      </c>
      <c r="AJ41" s="396">
        <v>0</v>
      </c>
      <c r="AK41" s="396">
        <v>0</v>
      </c>
      <c r="AL41" s="396">
        <v>0</v>
      </c>
      <c r="AM41" s="396">
        <v>0</v>
      </c>
      <c r="AN41" s="396">
        <v>0</v>
      </c>
      <c r="AO41" s="396">
        <v>0</v>
      </c>
      <c r="AP41" s="396">
        <v>0</v>
      </c>
      <c r="AQ41" s="400">
        <v>0</v>
      </c>
    </row>
    <row r="42" spans="1:43" s="333" customFormat="1" ht="15" customHeight="1">
      <c r="A42" s="334"/>
      <c r="B42" s="264" t="s">
        <v>175</v>
      </c>
      <c r="C42" s="396">
        <v>0</v>
      </c>
      <c r="D42" s="396">
        <v>0</v>
      </c>
      <c r="E42" s="396">
        <v>0</v>
      </c>
      <c r="F42" s="396">
        <v>0</v>
      </c>
      <c r="G42" s="396">
        <v>0</v>
      </c>
      <c r="H42" s="396">
        <v>0</v>
      </c>
      <c r="I42" s="396">
        <v>0</v>
      </c>
      <c r="J42" s="396">
        <v>0</v>
      </c>
      <c r="K42" s="396">
        <v>0</v>
      </c>
      <c r="L42" s="396">
        <v>0</v>
      </c>
      <c r="M42" s="396">
        <v>0</v>
      </c>
      <c r="N42" s="396">
        <v>0</v>
      </c>
      <c r="O42" s="396">
        <v>0</v>
      </c>
      <c r="P42" s="396">
        <v>0</v>
      </c>
      <c r="Q42" s="396">
        <v>0</v>
      </c>
      <c r="R42" s="397">
        <v>0</v>
      </c>
      <c r="S42" s="398">
        <v>0</v>
      </c>
      <c r="T42" s="395">
        <v>0</v>
      </c>
      <c r="U42" s="399">
        <v>0</v>
      </c>
      <c r="V42" s="399">
        <v>0</v>
      </c>
      <c r="W42" s="399">
        <v>0</v>
      </c>
      <c r="X42" s="396">
        <v>0</v>
      </c>
      <c r="Y42" s="396">
        <v>0</v>
      </c>
      <c r="Z42" s="396">
        <v>0</v>
      </c>
      <c r="AA42" s="396">
        <v>0</v>
      </c>
      <c r="AB42" s="396">
        <v>0</v>
      </c>
      <c r="AC42" s="396">
        <v>0</v>
      </c>
      <c r="AD42" s="399">
        <v>0</v>
      </c>
      <c r="AE42" s="399">
        <v>0</v>
      </c>
      <c r="AF42" s="399">
        <v>0</v>
      </c>
      <c r="AG42" s="399">
        <v>0</v>
      </c>
      <c r="AH42" s="399">
        <v>0</v>
      </c>
      <c r="AI42" s="399">
        <v>0</v>
      </c>
      <c r="AJ42" s="396">
        <v>0</v>
      </c>
      <c r="AK42" s="396">
        <v>0</v>
      </c>
      <c r="AL42" s="396">
        <v>0</v>
      </c>
      <c r="AM42" s="396">
        <v>0</v>
      </c>
      <c r="AN42" s="396">
        <v>0</v>
      </c>
      <c r="AO42" s="396">
        <v>0</v>
      </c>
      <c r="AP42" s="396">
        <v>0</v>
      </c>
      <c r="AQ42" s="400">
        <v>0</v>
      </c>
    </row>
    <row r="43" spans="1:43" s="333" customFormat="1" ht="15" customHeight="1">
      <c r="A43" s="334"/>
      <c r="B43" s="264" t="s">
        <v>176</v>
      </c>
      <c r="C43" s="396">
        <v>0</v>
      </c>
      <c r="D43" s="396">
        <v>0</v>
      </c>
      <c r="E43" s="396">
        <v>0</v>
      </c>
      <c r="F43" s="396">
        <v>0</v>
      </c>
      <c r="G43" s="396">
        <v>0</v>
      </c>
      <c r="H43" s="396">
        <v>0</v>
      </c>
      <c r="I43" s="396">
        <v>0</v>
      </c>
      <c r="J43" s="396">
        <v>0</v>
      </c>
      <c r="K43" s="396">
        <v>0</v>
      </c>
      <c r="L43" s="396">
        <v>0</v>
      </c>
      <c r="M43" s="396">
        <v>0</v>
      </c>
      <c r="N43" s="396">
        <v>0</v>
      </c>
      <c r="O43" s="396">
        <v>0</v>
      </c>
      <c r="P43" s="396">
        <v>0</v>
      </c>
      <c r="Q43" s="396">
        <v>0</v>
      </c>
      <c r="R43" s="397">
        <v>0</v>
      </c>
      <c r="S43" s="398">
        <v>0</v>
      </c>
      <c r="T43" s="395">
        <v>0</v>
      </c>
      <c r="U43" s="399">
        <v>0</v>
      </c>
      <c r="V43" s="399">
        <v>0</v>
      </c>
      <c r="W43" s="399">
        <v>0</v>
      </c>
      <c r="X43" s="396">
        <v>0</v>
      </c>
      <c r="Y43" s="396">
        <v>0</v>
      </c>
      <c r="Z43" s="396">
        <v>0</v>
      </c>
      <c r="AA43" s="396">
        <v>0</v>
      </c>
      <c r="AB43" s="396">
        <v>0</v>
      </c>
      <c r="AC43" s="396">
        <v>0</v>
      </c>
      <c r="AD43" s="399">
        <v>0</v>
      </c>
      <c r="AE43" s="399">
        <v>0</v>
      </c>
      <c r="AF43" s="399">
        <v>0</v>
      </c>
      <c r="AG43" s="399">
        <v>0</v>
      </c>
      <c r="AH43" s="399">
        <v>0</v>
      </c>
      <c r="AI43" s="399">
        <v>0</v>
      </c>
      <c r="AJ43" s="396">
        <v>0</v>
      </c>
      <c r="AK43" s="396">
        <v>0</v>
      </c>
      <c r="AL43" s="396">
        <v>0</v>
      </c>
      <c r="AM43" s="396">
        <v>0</v>
      </c>
      <c r="AN43" s="396">
        <v>0</v>
      </c>
      <c r="AO43" s="396">
        <v>0</v>
      </c>
      <c r="AP43" s="396">
        <v>0</v>
      </c>
      <c r="AQ43" s="400">
        <v>0</v>
      </c>
    </row>
    <row r="44" spans="1:43" s="333" customFormat="1" ht="15" customHeight="1">
      <c r="A44" s="334"/>
      <c r="B44" s="264" t="s">
        <v>177</v>
      </c>
      <c r="C44" s="396">
        <v>0</v>
      </c>
      <c r="D44" s="396">
        <v>0</v>
      </c>
      <c r="E44" s="396">
        <v>0</v>
      </c>
      <c r="F44" s="396">
        <v>0</v>
      </c>
      <c r="G44" s="396">
        <v>0.2</v>
      </c>
      <c r="H44" s="396">
        <v>0</v>
      </c>
      <c r="I44" s="396">
        <v>0.2</v>
      </c>
      <c r="J44" s="396">
        <v>0</v>
      </c>
      <c r="K44" s="396">
        <v>0</v>
      </c>
      <c r="L44" s="396">
        <v>0</v>
      </c>
      <c r="M44" s="396">
        <v>0</v>
      </c>
      <c r="N44" s="396">
        <v>0</v>
      </c>
      <c r="O44" s="396">
        <v>0.2</v>
      </c>
      <c r="P44" s="396">
        <v>0</v>
      </c>
      <c r="Q44" s="396">
        <v>0.2</v>
      </c>
      <c r="R44" s="397">
        <v>0</v>
      </c>
      <c r="S44" s="398">
        <v>0.56955440000000002</v>
      </c>
      <c r="T44" s="395">
        <v>0</v>
      </c>
      <c r="U44" s="399">
        <v>0</v>
      </c>
      <c r="V44" s="399">
        <v>0</v>
      </c>
      <c r="W44" s="399">
        <v>0</v>
      </c>
      <c r="X44" s="396">
        <v>0</v>
      </c>
      <c r="Y44" s="396">
        <v>0</v>
      </c>
      <c r="Z44" s="396">
        <v>0</v>
      </c>
      <c r="AA44" s="396">
        <v>0</v>
      </c>
      <c r="AB44" s="396">
        <v>0</v>
      </c>
      <c r="AC44" s="396">
        <v>0</v>
      </c>
      <c r="AD44" s="399">
        <v>0</v>
      </c>
      <c r="AE44" s="399">
        <v>0</v>
      </c>
      <c r="AF44" s="399">
        <v>0.2</v>
      </c>
      <c r="AG44" s="399">
        <v>0</v>
      </c>
      <c r="AH44" s="399">
        <v>0.2</v>
      </c>
      <c r="AI44" s="399">
        <v>0</v>
      </c>
      <c r="AJ44" s="396">
        <v>0</v>
      </c>
      <c r="AK44" s="396">
        <v>0</v>
      </c>
      <c r="AL44" s="396">
        <v>0</v>
      </c>
      <c r="AM44" s="396">
        <v>0</v>
      </c>
      <c r="AN44" s="396">
        <v>0</v>
      </c>
      <c r="AO44" s="396">
        <v>0</v>
      </c>
      <c r="AP44" s="396">
        <v>0.6720741899999999</v>
      </c>
      <c r="AQ44" s="400">
        <v>0.6720741899999999</v>
      </c>
    </row>
    <row r="45" spans="1:43" s="333" customFormat="1" ht="15" customHeight="1">
      <c r="A45" s="334"/>
      <c r="B45" s="264" t="s">
        <v>178</v>
      </c>
      <c r="C45" s="396">
        <v>0</v>
      </c>
      <c r="D45" s="396">
        <v>0</v>
      </c>
      <c r="E45" s="396">
        <v>0</v>
      </c>
      <c r="F45" s="396">
        <v>0.63</v>
      </c>
      <c r="G45" s="396">
        <v>0</v>
      </c>
      <c r="H45" s="396">
        <v>0</v>
      </c>
      <c r="I45" s="396">
        <v>0</v>
      </c>
      <c r="J45" s="396">
        <v>0.63</v>
      </c>
      <c r="K45" s="396">
        <v>0</v>
      </c>
      <c r="L45" s="396">
        <v>0</v>
      </c>
      <c r="M45" s="396">
        <v>0</v>
      </c>
      <c r="N45" s="396">
        <v>0.63</v>
      </c>
      <c r="O45" s="396">
        <v>0</v>
      </c>
      <c r="P45" s="396">
        <v>0</v>
      </c>
      <c r="Q45" s="396">
        <v>0</v>
      </c>
      <c r="R45" s="397">
        <v>0.63</v>
      </c>
      <c r="S45" s="398">
        <v>3.4650843999999998</v>
      </c>
      <c r="T45" s="395">
        <v>0</v>
      </c>
      <c r="U45" s="399">
        <v>0</v>
      </c>
      <c r="V45" s="399">
        <v>0</v>
      </c>
      <c r="W45" s="399">
        <v>0.63</v>
      </c>
      <c r="X45" s="396">
        <v>0</v>
      </c>
      <c r="Y45" s="396">
        <v>0</v>
      </c>
      <c r="Z45" s="396">
        <v>0</v>
      </c>
      <c r="AA45" s="396">
        <v>0</v>
      </c>
      <c r="AB45" s="396">
        <v>0</v>
      </c>
      <c r="AC45" s="396">
        <v>0</v>
      </c>
      <c r="AD45" s="399">
        <v>0</v>
      </c>
      <c r="AE45" s="399">
        <v>0.63</v>
      </c>
      <c r="AF45" s="399">
        <v>0</v>
      </c>
      <c r="AG45" s="399">
        <v>0</v>
      </c>
      <c r="AH45" s="399">
        <v>0</v>
      </c>
      <c r="AI45" s="399">
        <v>0.63</v>
      </c>
      <c r="AJ45" s="396">
        <v>0</v>
      </c>
      <c r="AK45" s="396">
        <v>3.43879614</v>
      </c>
      <c r="AL45" s="396">
        <v>0</v>
      </c>
      <c r="AM45" s="396">
        <v>0</v>
      </c>
      <c r="AN45" s="396">
        <v>0</v>
      </c>
      <c r="AO45" s="396">
        <v>3.43879614</v>
      </c>
      <c r="AP45" s="396">
        <v>0</v>
      </c>
      <c r="AQ45" s="400">
        <v>3.43879614</v>
      </c>
    </row>
    <row r="46" spans="1:43" s="333" customFormat="1" ht="15" customHeight="1">
      <c r="A46" s="334"/>
      <c r="B46" s="264" t="s">
        <v>179</v>
      </c>
      <c r="C46" s="396">
        <v>0</v>
      </c>
      <c r="D46" s="396">
        <v>0</v>
      </c>
      <c r="E46" s="396">
        <v>0</v>
      </c>
      <c r="F46" s="396">
        <v>0</v>
      </c>
      <c r="G46" s="396">
        <v>0</v>
      </c>
      <c r="H46" s="396">
        <v>0</v>
      </c>
      <c r="I46" s="396">
        <v>0</v>
      </c>
      <c r="J46" s="396">
        <v>0</v>
      </c>
      <c r="K46" s="396">
        <v>0</v>
      </c>
      <c r="L46" s="396">
        <v>0</v>
      </c>
      <c r="M46" s="396">
        <v>0</v>
      </c>
      <c r="N46" s="396">
        <v>0</v>
      </c>
      <c r="O46" s="396">
        <v>0</v>
      </c>
      <c r="P46" s="396">
        <v>0</v>
      </c>
      <c r="Q46" s="396">
        <v>0</v>
      </c>
      <c r="R46" s="397">
        <v>0</v>
      </c>
      <c r="S46" s="398">
        <v>0</v>
      </c>
      <c r="T46" s="395">
        <v>0</v>
      </c>
      <c r="U46" s="399">
        <v>0</v>
      </c>
      <c r="V46" s="399">
        <v>0</v>
      </c>
      <c r="W46" s="399">
        <v>0</v>
      </c>
      <c r="X46" s="396">
        <v>0</v>
      </c>
      <c r="Y46" s="396">
        <v>0</v>
      </c>
      <c r="Z46" s="396">
        <v>0</v>
      </c>
      <c r="AA46" s="396">
        <v>0</v>
      </c>
      <c r="AB46" s="396">
        <v>0</v>
      </c>
      <c r="AC46" s="396">
        <v>0</v>
      </c>
      <c r="AD46" s="399">
        <v>0</v>
      </c>
      <c r="AE46" s="399">
        <v>0</v>
      </c>
      <c r="AF46" s="399">
        <v>0</v>
      </c>
      <c r="AG46" s="399">
        <v>0</v>
      </c>
      <c r="AH46" s="399">
        <v>0</v>
      </c>
      <c r="AI46" s="399">
        <v>0</v>
      </c>
      <c r="AJ46" s="396">
        <v>0</v>
      </c>
      <c r="AK46" s="396">
        <v>0</v>
      </c>
      <c r="AL46" s="396">
        <v>0</v>
      </c>
      <c r="AM46" s="396">
        <v>0</v>
      </c>
      <c r="AN46" s="396">
        <v>0</v>
      </c>
      <c r="AO46" s="396">
        <v>0</v>
      </c>
      <c r="AP46" s="396">
        <v>0</v>
      </c>
      <c r="AQ46" s="400">
        <v>0</v>
      </c>
    </row>
    <row r="47" spans="1:43" s="333" customFormat="1" ht="15" customHeight="1">
      <c r="A47" s="334"/>
      <c r="B47" s="264" t="s">
        <v>180</v>
      </c>
      <c r="C47" s="396">
        <v>0</v>
      </c>
      <c r="D47" s="396">
        <v>0</v>
      </c>
      <c r="E47" s="396">
        <v>0</v>
      </c>
      <c r="F47" s="396">
        <v>0</v>
      </c>
      <c r="G47" s="396">
        <v>0</v>
      </c>
      <c r="H47" s="396">
        <v>0</v>
      </c>
      <c r="I47" s="396">
        <v>0</v>
      </c>
      <c r="J47" s="396">
        <v>0</v>
      </c>
      <c r="K47" s="396">
        <v>0</v>
      </c>
      <c r="L47" s="396">
        <v>0</v>
      </c>
      <c r="M47" s="396">
        <v>0</v>
      </c>
      <c r="N47" s="396">
        <v>0</v>
      </c>
      <c r="O47" s="396">
        <v>0</v>
      </c>
      <c r="P47" s="396">
        <v>0</v>
      </c>
      <c r="Q47" s="396">
        <v>0</v>
      </c>
      <c r="R47" s="397">
        <v>0</v>
      </c>
      <c r="S47" s="398">
        <v>0</v>
      </c>
      <c r="T47" s="395">
        <v>0</v>
      </c>
      <c r="U47" s="399">
        <v>0</v>
      </c>
      <c r="V47" s="399">
        <v>0</v>
      </c>
      <c r="W47" s="399">
        <v>0</v>
      </c>
      <c r="X47" s="396">
        <v>0</v>
      </c>
      <c r="Y47" s="396">
        <v>0</v>
      </c>
      <c r="Z47" s="396">
        <v>0</v>
      </c>
      <c r="AA47" s="396">
        <v>0</v>
      </c>
      <c r="AB47" s="396">
        <v>0</v>
      </c>
      <c r="AC47" s="396">
        <v>0</v>
      </c>
      <c r="AD47" s="399">
        <v>0</v>
      </c>
      <c r="AE47" s="399">
        <v>0</v>
      </c>
      <c r="AF47" s="399">
        <v>0</v>
      </c>
      <c r="AG47" s="399">
        <v>0</v>
      </c>
      <c r="AH47" s="399">
        <v>0</v>
      </c>
      <c r="AI47" s="399">
        <v>0</v>
      </c>
      <c r="AJ47" s="396">
        <v>0</v>
      </c>
      <c r="AK47" s="396">
        <v>0</v>
      </c>
      <c r="AL47" s="396">
        <v>0</v>
      </c>
      <c r="AM47" s="396">
        <v>0</v>
      </c>
      <c r="AN47" s="396">
        <v>0</v>
      </c>
      <c r="AO47" s="396">
        <v>0</v>
      </c>
      <c r="AP47" s="396">
        <v>0</v>
      </c>
      <c r="AQ47" s="400">
        <v>0</v>
      </c>
    </row>
    <row r="48" spans="1:43" s="333" customFormat="1" ht="15" customHeight="1">
      <c r="A48" s="334"/>
      <c r="B48" s="264" t="s">
        <v>181</v>
      </c>
      <c r="C48" s="396">
        <v>0</v>
      </c>
      <c r="D48" s="396">
        <v>0</v>
      </c>
      <c r="E48" s="396">
        <v>0</v>
      </c>
      <c r="F48" s="396">
        <v>0.63</v>
      </c>
      <c r="G48" s="396">
        <v>0</v>
      </c>
      <c r="H48" s="396">
        <v>0</v>
      </c>
      <c r="I48" s="396">
        <v>0</v>
      </c>
      <c r="J48" s="396">
        <v>0.63</v>
      </c>
      <c r="K48" s="396">
        <v>0</v>
      </c>
      <c r="L48" s="396">
        <v>0</v>
      </c>
      <c r="M48" s="396">
        <v>0</v>
      </c>
      <c r="N48" s="396">
        <v>0.63</v>
      </c>
      <c r="O48" s="396">
        <v>0</v>
      </c>
      <c r="P48" s="396">
        <v>0</v>
      </c>
      <c r="Q48" s="396">
        <v>0</v>
      </c>
      <c r="R48" s="397">
        <v>0.63</v>
      </c>
      <c r="S48" s="398">
        <v>3.4650843999999998</v>
      </c>
      <c r="T48" s="395">
        <v>0</v>
      </c>
      <c r="U48" s="399">
        <v>0</v>
      </c>
      <c r="V48" s="399">
        <v>0</v>
      </c>
      <c r="W48" s="399">
        <v>0.63</v>
      </c>
      <c r="X48" s="396">
        <v>0</v>
      </c>
      <c r="Y48" s="396">
        <v>0</v>
      </c>
      <c r="Z48" s="396">
        <v>0</v>
      </c>
      <c r="AA48" s="396">
        <v>0</v>
      </c>
      <c r="AB48" s="396">
        <v>0</v>
      </c>
      <c r="AC48" s="396">
        <v>0</v>
      </c>
      <c r="AD48" s="399">
        <v>0</v>
      </c>
      <c r="AE48" s="399">
        <v>0.63</v>
      </c>
      <c r="AF48" s="399">
        <v>0</v>
      </c>
      <c r="AG48" s="399">
        <v>0</v>
      </c>
      <c r="AH48" s="399">
        <v>0</v>
      </c>
      <c r="AI48" s="399">
        <v>0.63</v>
      </c>
      <c r="AJ48" s="396">
        <v>0</v>
      </c>
      <c r="AK48" s="396">
        <v>3.43879614</v>
      </c>
      <c r="AL48" s="396">
        <v>0</v>
      </c>
      <c r="AM48" s="396">
        <v>0</v>
      </c>
      <c r="AN48" s="396">
        <v>0</v>
      </c>
      <c r="AO48" s="396">
        <v>3.43879614</v>
      </c>
      <c r="AP48" s="396">
        <v>0</v>
      </c>
      <c r="AQ48" s="400">
        <v>3.43879614</v>
      </c>
    </row>
    <row r="49" spans="1:82" s="333" customFormat="1" ht="15" customHeight="1">
      <c r="A49" s="334"/>
      <c r="B49" s="264" t="s">
        <v>182</v>
      </c>
      <c r="C49" s="396">
        <v>0</v>
      </c>
      <c r="D49" s="396">
        <v>0</v>
      </c>
      <c r="E49" s="396">
        <v>0</v>
      </c>
      <c r="F49" s="396">
        <v>0</v>
      </c>
      <c r="G49" s="396">
        <v>0</v>
      </c>
      <c r="H49" s="396">
        <v>0</v>
      </c>
      <c r="I49" s="396">
        <v>0</v>
      </c>
      <c r="J49" s="396">
        <v>0</v>
      </c>
      <c r="K49" s="396">
        <v>0</v>
      </c>
      <c r="L49" s="396">
        <v>0</v>
      </c>
      <c r="M49" s="396">
        <v>0</v>
      </c>
      <c r="N49" s="396">
        <v>0</v>
      </c>
      <c r="O49" s="396">
        <v>0</v>
      </c>
      <c r="P49" s="396">
        <v>0</v>
      </c>
      <c r="Q49" s="396">
        <v>0</v>
      </c>
      <c r="R49" s="397">
        <v>0</v>
      </c>
      <c r="S49" s="398">
        <v>0</v>
      </c>
      <c r="T49" s="395">
        <v>0</v>
      </c>
      <c r="U49" s="399">
        <v>0</v>
      </c>
      <c r="V49" s="399">
        <v>0</v>
      </c>
      <c r="W49" s="399">
        <v>0</v>
      </c>
      <c r="X49" s="396">
        <v>0</v>
      </c>
      <c r="Y49" s="396">
        <v>0</v>
      </c>
      <c r="Z49" s="396">
        <v>0</v>
      </c>
      <c r="AA49" s="396">
        <v>0</v>
      </c>
      <c r="AB49" s="396">
        <v>0</v>
      </c>
      <c r="AC49" s="396">
        <v>0</v>
      </c>
      <c r="AD49" s="399">
        <v>0</v>
      </c>
      <c r="AE49" s="399">
        <v>0</v>
      </c>
      <c r="AF49" s="399">
        <v>0</v>
      </c>
      <c r="AG49" s="399">
        <v>0</v>
      </c>
      <c r="AH49" s="399">
        <v>0</v>
      </c>
      <c r="AI49" s="399">
        <v>0</v>
      </c>
      <c r="AJ49" s="396">
        <v>0</v>
      </c>
      <c r="AK49" s="396">
        <v>0</v>
      </c>
      <c r="AL49" s="396">
        <v>0</v>
      </c>
      <c r="AM49" s="396">
        <v>0</v>
      </c>
      <c r="AN49" s="396">
        <v>0</v>
      </c>
      <c r="AO49" s="396">
        <v>0</v>
      </c>
      <c r="AP49" s="396">
        <v>0</v>
      </c>
      <c r="AQ49" s="400">
        <v>0</v>
      </c>
    </row>
    <row r="50" spans="1:82" s="333" customFormat="1" ht="15" customHeight="1">
      <c r="A50" s="334"/>
      <c r="B50" s="264" t="s">
        <v>183</v>
      </c>
      <c r="C50" s="396">
        <v>0</v>
      </c>
      <c r="D50" s="396">
        <v>0</v>
      </c>
      <c r="E50" s="396">
        <v>0</v>
      </c>
      <c r="F50" s="396">
        <v>0</v>
      </c>
      <c r="G50" s="396">
        <v>0</v>
      </c>
      <c r="H50" s="396">
        <v>0</v>
      </c>
      <c r="I50" s="396">
        <v>0</v>
      </c>
      <c r="J50" s="396">
        <v>0</v>
      </c>
      <c r="K50" s="396">
        <v>0</v>
      </c>
      <c r="L50" s="396">
        <v>0</v>
      </c>
      <c r="M50" s="396">
        <v>0</v>
      </c>
      <c r="N50" s="396">
        <v>0</v>
      </c>
      <c r="O50" s="396">
        <v>0</v>
      </c>
      <c r="P50" s="396">
        <v>0</v>
      </c>
      <c r="Q50" s="396">
        <v>0</v>
      </c>
      <c r="R50" s="397">
        <v>0</v>
      </c>
      <c r="S50" s="398">
        <v>0</v>
      </c>
      <c r="T50" s="395">
        <v>0</v>
      </c>
      <c r="U50" s="399">
        <v>0</v>
      </c>
      <c r="V50" s="399">
        <v>0</v>
      </c>
      <c r="W50" s="399">
        <v>0</v>
      </c>
      <c r="X50" s="396">
        <v>0</v>
      </c>
      <c r="Y50" s="396">
        <v>0</v>
      </c>
      <c r="Z50" s="396">
        <v>0</v>
      </c>
      <c r="AA50" s="396">
        <v>0</v>
      </c>
      <c r="AB50" s="396">
        <v>0</v>
      </c>
      <c r="AC50" s="396">
        <v>0</v>
      </c>
      <c r="AD50" s="399">
        <v>0</v>
      </c>
      <c r="AE50" s="399">
        <v>0</v>
      </c>
      <c r="AF50" s="399">
        <v>0</v>
      </c>
      <c r="AG50" s="399">
        <v>0</v>
      </c>
      <c r="AH50" s="399">
        <v>0</v>
      </c>
      <c r="AI50" s="399">
        <v>0</v>
      </c>
      <c r="AJ50" s="396">
        <v>0</v>
      </c>
      <c r="AK50" s="396">
        <v>0</v>
      </c>
      <c r="AL50" s="396">
        <v>0</v>
      </c>
      <c r="AM50" s="396">
        <v>0</v>
      </c>
      <c r="AN50" s="396">
        <v>0</v>
      </c>
      <c r="AO50" s="396">
        <v>0</v>
      </c>
      <c r="AP50" s="396">
        <v>0</v>
      </c>
      <c r="AQ50" s="400">
        <v>0</v>
      </c>
    </row>
    <row r="51" spans="1:82" s="344" customFormat="1" ht="39.75" customHeight="1">
      <c r="A51" s="119" t="s">
        <v>24</v>
      </c>
      <c r="B51" s="265" t="s">
        <v>25</v>
      </c>
      <c r="C51" s="406">
        <v>0.55600000000000005</v>
      </c>
      <c r="D51" s="406">
        <v>0</v>
      </c>
      <c r="E51" s="406">
        <v>0.52</v>
      </c>
      <c r="F51" s="406">
        <v>0.63</v>
      </c>
      <c r="G51" s="406">
        <v>0.85399999999999998</v>
      </c>
      <c r="H51" s="406">
        <v>0</v>
      </c>
      <c r="I51" s="406">
        <v>1.9300000000000002</v>
      </c>
      <c r="J51" s="406">
        <v>0.63</v>
      </c>
      <c r="K51" s="406">
        <v>0.45</v>
      </c>
      <c r="L51" s="406">
        <v>0</v>
      </c>
      <c r="M51" s="406">
        <v>0.52</v>
      </c>
      <c r="N51" s="406">
        <v>0.63</v>
      </c>
      <c r="O51" s="406">
        <v>0.85399999999999998</v>
      </c>
      <c r="P51" s="406">
        <v>0</v>
      </c>
      <c r="Q51" s="406">
        <v>1.8239999999999998</v>
      </c>
      <c r="R51" s="407">
        <v>0.63</v>
      </c>
      <c r="S51" s="408">
        <v>8.3446191699999996</v>
      </c>
      <c r="T51" s="341">
        <v>0.55600000000000005</v>
      </c>
      <c r="U51" s="409">
        <v>0</v>
      </c>
      <c r="V51" s="409">
        <v>0.52</v>
      </c>
      <c r="W51" s="409">
        <v>0.63</v>
      </c>
      <c r="X51" s="406">
        <v>0</v>
      </c>
      <c r="Y51" s="406">
        <v>0</v>
      </c>
      <c r="Z51" s="406">
        <v>0</v>
      </c>
      <c r="AA51" s="406">
        <v>0</v>
      </c>
      <c r="AB51" s="406">
        <v>0</v>
      </c>
      <c r="AC51" s="406">
        <v>0</v>
      </c>
      <c r="AD51" s="409">
        <v>0.52</v>
      </c>
      <c r="AE51" s="409">
        <v>0.63</v>
      </c>
      <c r="AF51" s="409">
        <v>0.85399999999999998</v>
      </c>
      <c r="AG51" s="409">
        <v>0</v>
      </c>
      <c r="AH51" s="409">
        <v>1.9300000000000002</v>
      </c>
      <c r="AI51" s="409">
        <v>0.63</v>
      </c>
      <c r="AJ51" s="406">
        <v>0.91299960999999996</v>
      </c>
      <c r="AK51" s="406">
        <v>5.2720835499999996</v>
      </c>
      <c r="AL51" s="406">
        <v>0</v>
      </c>
      <c r="AM51" s="406">
        <v>0</v>
      </c>
      <c r="AN51" s="406">
        <v>0</v>
      </c>
      <c r="AO51" s="406">
        <v>5.2720835499999996</v>
      </c>
      <c r="AP51" s="406">
        <v>3</v>
      </c>
      <c r="AQ51" s="410">
        <v>9.1850831599999996</v>
      </c>
      <c r="AR51" s="343"/>
      <c r="AS51" s="343"/>
      <c r="AT51" s="343"/>
      <c r="AU51" s="343"/>
      <c r="AV51" s="343"/>
      <c r="AW51" s="343"/>
      <c r="AX51" s="343"/>
      <c r="AY51" s="343"/>
      <c r="AZ51" s="343"/>
      <c r="BA51" s="343"/>
      <c r="BB51" s="343"/>
      <c r="BC51" s="343"/>
      <c r="BD51" s="343"/>
      <c r="BE51" s="343"/>
      <c r="BF51" s="343"/>
      <c r="BG51" s="343"/>
      <c r="BH51" s="343"/>
      <c r="BI51" s="343"/>
      <c r="BJ51" s="343"/>
      <c r="BK51" s="343"/>
      <c r="BL51" s="343"/>
      <c r="BM51" s="343"/>
      <c r="BN51" s="343"/>
      <c r="BO51" s="343"/>
      <c r="BP51" s="343"/>
      <c r="BQ51" s="343"/>
      <c r="BR51" s="343"/>
      <c r="BS51" s="343"/>
      <c r="BT51" s="343"/>
      <c r="BU51" s="343"/>
      <c r="BV51" s="343"/>
      <c r="BW51" s="343"/>
      <c r="BX51" s="343"/>
      <c r="BY51" s="343"/>
      <c r="BZ51" s="343"/>
      <c r="CA51" s="343"/>
      <c r="CB51" s="343"/>
      <c r="CC51" s="343"/>
      <c r="CD51" s="343"/>
    </row>
    <row r="52" spans="1:82" s="333" customFormat="1" ht="15" customHeight="1">
      <c r="A52" s="334"/>
      <c r="B52" s="264" t="s">
        <v>166</v>
      </c>
      <c r="C52" s="396">
        <v>0.55600000000000005</v>
      </c>
      <c r="D52" s="396">
        <v>0</v>
      </c>
      <c r="E52" s="396">
        <v>0.52</v>
      </c>
      <c r="F52" s="396">
        <v>0.63</v>
      </c>
      <c r="G52" s="396">
        <v>0.85393154363361701</v>
      </c>
      <c r="H52" s="396">
        <v>0</v>
      </c>
      <c r="I52" s="396">
        <v>1.9299315436336169</v>
      </c>
      <c r="J52" s="396">
        <v>0.63</v>
      </c>
      <c r="K52" s="396">
        <v>0.45</v>
      </c>
      <c r="L52" s="396">
        <v>0</v>
      </c>
      <c r="M52" s="396">
        <v>0.52</v>
      </c>
      <c r="N52" s="396">
        <v>0.63</v>
      </c>
      <c r="O52" s="396">
        <v>0.85393154363361701</v>
      </c>
      <c r="P52" s="396">
        <v>0</v>
      </c>
      <c r="Q52" s="396">
        <v>1.823931543633617</v>
      </c>
      <c r="R52" s="397">
        <v>0.63</v>
      </c>
      <c r="S52" s="398">
        <v>8.3446191699999996</v>
      </c>
      <c r="T52" s="395">
        <v>0.55600000000000005</v>
      </c>
      <c r="U52" s="399">
        <v>0</v>
      </c>
      <c r="V52" s="399">
        <v>0.52</v>
      </c>
      <c r="W52" s="399">
        <v>0.63</v>
      </c>
      <c r="X52" s="396">
        <v>0</v>
      </c>
      <c r="Y52" s="396">
        <v>0</v>
      </c>
      <c r="Z52" s="396">
        <v>0</v>
      </c>
      <c r="AA52" s="396">
        <v>0</v>
      </c>
      <c r="AB52" s="396">
        <v>0</v>
      </c>
      <c r="AC52" s="396">
        <v>0</v>
      </c>
      <c r="AD52" s="399">
        <v>0.52</v>
      </c>
      <c r="AE52" s="399">
        <v>0.63</v>
      </c>
      <c r="AF52" s="399">
        <v>0.85393154363361701</v>
      </c>
      <c r="AG52" s="399">
        <v>0</v>
      </c>
      <c r="AH52" s="399">
        <v>1.9299315436336171</v>
      </c>
      <c r="AI52" s="399">
        <v>0.63</v>
      </c>
      <c r="AJ52" s="396">
        <v>0.91299960999999996</v>
      </c>
      <c r="AK52" s="396">
        <v>5.2720835499999996</v>
      </c>
      <c r="AL52" s="396">
        <v>0</v>
      </c>
      <c r="AM52" s="396">
        <v>0</v>
      </c>
      <c r="AN52" s="396">
        <v>0</v>
      </c>
      <c r="AO52" s="396">
        <v>5.2720835499999996</v>
      </c>
      <c r="AP52" s="396">
        <v>3</v>
      </c>
      <c r="AQ52" s="400">
        <v>9.1850831599999996</v>
      </c>
    </row>
    <row r="53" spans="1:82" s="333" customFormat="1" ht="15" customHeight="1">
      <c r="A53" s="334"/>
      <c r="B53" s="264" t="s">
        <v>167</v>
      </c>
      <c r="C53" s="396">
        <v>0.55600000000000005</v>
      </c>
      <c r="D53" s="396">
        <v>0</v>
      </c>
      <c r="E53" s="396">
        <v>0.52</v>
      </c>
      <c r="F53" s="396">
        <v>0</v>
      </c>
      <c r="G53" s="396">
        <v>0.85393154363361701</v>
      </c>
      <c r="H53" s="396">
        <v>0</v>
      </c>
      <c r="I53" s="396">
        <v>1.9299315436336169</v>
      </c>
      <c r="J53" s="396">
        <v>0</v>
      </c>
      <c r="K53" s="396">
        <v>0.45</v>
      </c>
      <c r="L53" s="396">
        <v>0</v>
      </c>
      <c r="M53" s="396">
        <v>0.52</v>
      </c>
      <c r="N53" s="396">
        <v>0</v>
      </c>
      <c r="O53" s="396">
        <v>0.85393154363361701</v>
      </c>
      <c r="P53" s="396">
        <v>0</v>
      </c>
      <c r="Q53" s="396">
        <v>1.823931543633617</v>
      </c>
      <c r="R53" s="397">
        <v>0</v>
      </c>
      <c r="S53" s="398">
        <v>4.8795347700000002</v>
      </c>
      <c r="T53" s="395">
        <v>0.55600000000000005</v>
      </c>
      <c r="U53" s="399">
        <v>0</v>
      </c>
      <c r="V53" s="399">
        <v>0.52</v>
      </c>
      <c r="W53" s="399">
        <v>0</v>
      </c>
      <c r="X53" s="396">
        <v>0</v>
      </c>
      <c r="Y53" s="396">
        <v>0</v>
      </c>
      <c r="Z53" s="396">
        <v>0</v>
      </c>
      <c r="AA53" s="396">
        <v>0</v>
      </c>
      <c r="AB53" s="396">
        <v>0</v>
      </c>
      <c r="AC53" s="396">
        <v>0</v>
      </c>
      <c r="AD53" s="399">
        <v>0.52</v>
      </c>
      <c r="AE53" s="399">
        <v>0</v>
      </c>
      <c r="AF53" s="399">
        <v>0.85393154363361701</v>
      </c>
      <c r="AG53" s="399">
        <v>0</v>
      </c>
      <c r="AH53" s="399">
        <v>1.9299315436336171</v>
      </c>
      <c r="AI53" s="399">
        <v>0</v>
      </c>
      <c r="AJ53" s="396">
        <v>0.91299960999999996</v>
      </c>
      <c r="AK53" s="396">
        <v>1.8332874099999998</v>
      </c>
      <c r="AL53" s="396">
        <v>0</v>
      </c>
      <c r="AM53" s="396">
        <v>0</v>
      </c>
      <c r="AN53" s="396">
        <v>0</v>
      </c>
      <c r="AO53" s="396">
        <v>1.8332874099999998</v>
      </c>
      <c r="AP53" s="396">
        <v>3</v>
      </c>
      <c r="AQ53" s="400">
        <v>5.7462870199999996</v>
      </c>
    </row>
    <row r="54" spans="1:82" s="333" customFormat="1" ht="15" customHeight="1">
      <c r="A54" s="334"/>
      <c r="B54" s="264" t="s">
        <v>168</v>
      </c>
      <c r="C54" s="396">
        <v>0.55600000000000005</v>
      </c>
      <c r="D54" s="396">
        <v>0</v>
      </c>
      <c r="E54" s="396">
        <v>0.52</v>
      </c>
      <c r="F54" s="396">
        <v>0</v>
      </c>
      <c r="G54" s="396">
        <v>0.65393154363361694</v>
      </c>
      <c r="H54" s="396">
        <v>0</v>
      </c>
      <c r="I54" s="396">
        <v>1.7299315436336169</v>
      </c>
      <c r="J54" s="396">
        <v>0</v>
      </c>
      <c r="K54" s="396">
        <v>0.45</v>
      </c>
      <c r="L54" s="396">
        <v>0</v>
      </c>
      <c r="M54" s="396">
        <v>0.52</v>
      </c>
      <c r="N54" s="396">
        <v>0</v>
      </c>
      <c r="O54" s="396">
        <v>0.65393154363361694</v>
      </c>
      <c r="P54" s="396">
        <v>0</v>
      </c>
      <c r="Q54" s="396">
        <v>1.623931543633617</v>
      </c>
      <c r="R54" s="397">
        <v>0</v>
      </c>
      <c r="S54" s="398">
        <v>4.3099803699999999</v>
      </c>
      <c r="T54" s="395">
        <v>0.55600000000000005</v>
      </c>
      <c r="U54" s="399">
        <v>0</v>
      </c>
      <c r="V54" s="399">
        <v>0.52</v>
      </c>
      <c r="W54" s="399">
        <v>0</v>
      </c>
      <c r="X54" s="396">
        <v>0</v>
      </c>
      <c r="Y54" s="396">
        <v>0</v>
      </c>
      <c r="Z54" s="396">
        <v>0</v>
      </c>
      <c r="AA54" s="396">
        <v>0</v>
      </c>
      <c r="AB54" s="396">
        <v>0</v>
      </c>
      <c r="AC54" s="396">
        <v>0</v>
      </c>
      <c r="AD54" s="399">
        <v>0.52</v>
      </c>
      <c r="AE54" s="399">
        <v>0</v>
      </c>
      <c r="AF54" s="399">
        <v>0.65393154363361694</v>
      </c>
      <c r="AG54" s="399">
        <v>0</v>
      </c>
      <c r="AH54" s="399">
        <v>1.7299315436336169</v>
      </c>
      <c r="AI54" s="399">
        <v>0</v>
      </c>
      <c r="AJ54" s="396">
        <v>0.91299960999999996</v>
      </c>
      <c r="AK54" s="396">
        <v>1.8332874099999998</v>
      </c>
      <c r="AL54" s="396">
        <v>0</v>
      </c>
      <c r="AM54" s="396">
        <v>0</v>
      </c>
      <c r="AN54" s="396">
        <v>0</v>
      </c>
      <c r="AO54" s="396">
        <v>1.8332874099999998</v>
      </c>
      <c r="AP54" s="396">
        <v>2.32792581</v>
      </c>
      <c r="AQ54" s="400">
        <v>5.0742128299999996</v>
      </c>
    </row>
    <row r="55" spans="1:82" s="333" customFormat="1" ht="15" customHeight="1">
      <c r="A55" s="334"/>
      <c r="B55" s="264" t="s">
        <v>169</v>
      </c>
      <c r="C55" s="396">
        <v>0</v>
      </c>
      <c r="D55" s="396">
        <v>0</v>
      </c>
      <c r="E55" s="396">
        <v>0</v>
      </c>
      <c r="F55" s="396">
        <v>0</v>
      </c>
      <c r="G55" s="396">
        <v>0</v>
      </c>
      <c r="H55" s="396">
        <v>0</v>
      </c>
      <c r="I55" s="396">
        <v>0</v>
      </c>
      <c r="J55" s="396">
        <v>0</v>
      </c>
      <c r="K55" s="396">
        <v>0</v>
      </c>
      <c r="L55" s="396">
        <v>0</v>
      </c>
      <c r="M55" s="396">
        <v>0</v>
      </c>
      <c r="N55" s="396">
        <v>0</v>
      </c>
      <c r="O55" s="396">
        <v>0</v>
      </c>
      <c r="P55" s="396">
        <v>0</v>
      </c>
      <c r="Q55" s="396">
        <v>0</v>
      </c>
      <c r="R55" s="397">
        <v>0</v>
      </c>
      <c r="S55" s="398">
        <v>0</v>
      </c>
      <c r="T55" s="395">
        <v>0</v>
      </c>
      <c r="U55" s="399">
        <v>0</v>
      </c>
      <c r="V55" s="399">
        <v>0</v>
      </c>
      <c r="W55" s="399">
        <v>0</v>
      </c>
      <c r="X55" s="396">
        <v>0</v>
      </c>
      <c r="Y55" s="396">
        <v>0</v>
      </c>
      <c r="Z55" s="396">
        <v>0</v>
      </c>
      <c r="AA55" s="396">
        <v>0</v>
      </c>
      <c r="AB55" s="396">
        <v>0</v>
      </c>
      <c r="AC55" s="396">
        <v>0</v>
      </c>
      <c r="AD55" s="399">
        <v>0</v>
      </c>
      <c r="AE55" s="399">
        <v>0</v>
      </c>
      <c r="AF55" s="399">
        <v>0</v>
      </c>
      <c r="AG55" s="399">
        <v>0</v>
      </c>
      <c r="AH55" s="399">
        <v>0</v>
      </c>
      <c r="AI55" s="399">
        <v>0</v>
      </c>
      <c r="AJ55" s="396">
        <v>0</v>
      </c>
      <c r="AK55" s="396">
        <v>0</v>
      </c>
      <c r="AL55" s="396">
        <v>0</v>
      </c>
      <c r="AM55" s="396">
        <v>0</v>
      </c>
      <c r="AN55" s="396">
        <v>0</v>
      </c>
      <c r="AO55" s="396">
        <v>0</v>
      </c>
      <c r="AP55" s="396">
        <v>0</v>
      </c>
      <c r="AQ55" s="400">
        <v>0</v>
      </c>
    </row>
    <row r="56" spans="1:82" s="333" customFormat="1" ht="15" customHeight="1">
      <c r="A56" s="334"/>
      <c r="B56" s="264" t="s">
        <v>170</v>
      </c>
      <c r="C56" s="396">
        <v>0</v>
      </c>
      <c r="D56" s="396">
        <v>0</v>
      </c>
      <c r="E56" s="396">
        <v>0</v>
      </c>
      <c r="F56" s="396">
        <v>0</v>
      </c>
      <c r="G56" s="396">
        <v>0</v>
      </c>
      <c r="H56" s="396">
        <v>0</v>
      </c>
      <c r="I56" s="396">
        <v>0</v>
      </c>
      <c r="J56" s="396">
        <v>0</v>
      </c>
      <c r="K56" s="396">
        <v>0</v>
      </c>
      <c r="L56" s="396">
        <v>0</v>
      </c>
      <c r="M56" s="396">
        <v>0</v>
      </c>
      <c r="N56" s="396">
        <v>0</v>
      </c>
      <c r="O56" s="396">
        <v>0</v>
      </c>
      <c r="P56" s="396">
        <v>0</v>
      </c>
      <c r="Q56" s="396">
        <v>0</v>
      </c>
      <c r="R56" s="397">
        <v>0</v>
      </c>
      <c r="S56" s="398">
        <v>0</v>
      </c>
      <c r="T56" s="395">
        <v>0</v>
      </c>
      <c r="U56" s="399">
        <v>0</v>
      </c>
      <c r="V56" s="399">
        <v>0</v>
      </c>
      <c r="W56" s="399">
        <v>0</v>
      </c>
      <c r="X56" s="396">
        <v>0</v>
      </c>
      <c r="Y56" s="396">
        <v>0</v>
      </c>
      <c r="Z56" s="396">
        <v>0</v>
      </c>
      <c r="AA56" s="396">
        <v>0</v>
      </c>
      <c r="AB56" s="396">
        <v>0</v>
      </c>
      <c r="AC56" s="396">
        <v>0</v>
      </c>
      <c r="AD56" s="399">
        <v>0</v>
      </c>
      <c r="AE56" s="399">
        <v>0</v>
      </c>
      <c r="AF56" s="399">
        <v>0</v>
      </c>
      <c r="AG56" s="399">
        <v>0</v>
      </c>
      <c r="AH56" s="399">
        <v>0</v>
      </c>
      <c r="AI56" s="399">
        <v>0</v>
      </c>
      <c r="AJ56" s="396">
        <v>0</v>
      </c>
      <c r="AK56" s="396">
        <v>0</v>
      </c>
      <c r="AL56" s="396">
        <v>0</v>
      </c>
      <c r="AM56" s="396">
        <v>0</v>
      </c>
      <c r="AN56" s="396">
        <v>0</v>
      </c>
      <c r="AO56" s="396">
        <v>0</v>
      </c>
      <c r="AP56" s="396">
        <v>0</v>
      </c>
      <c r="AQ56" s="400">
        <v>0</v>
      </c>
    </row>
    <row r="57" spans="1:82" s="333" customFormat="1" ht="15" customHeight="1">
      <c r="A57" s="334"/>
      <c r="B57" s="264" t="s">
        <v>171</v>
      </c>
      <c r="C57" s="396">
        <v>0</v>
      </c>
      <c r="D57" s="396">
        <v>0</v>
      </c>
      <c r="E57" s="396">
        <v>0.52</v>
      </c>
      <c r="F57" s="396">
        <v>0</v>
      </c>
      <c r="G57" s="396">
        <v>0.15393154363361694</v>
      </c>
      <c r="H57" s="396">
        <v>0</v>
      </c>
      <c r="I57" s="396">
        <v>0.67393154363361696</v>
      </c>
      <c r="J57" s="396">
        <v>0</v>
      </c>
      <c r="K57" s="396">
        <v>0</v>
      </c>
      <c r="L57" s="396">
        <v>0</v>
      </c>
      <c r="M57" s="396">
        <v>0.52</v>
      </c>
      <c r="N57" s="396">
        <v>0</v>
      </c>
      <c r="O57" s="396">
        <v>0.15393154363361694</v>
      </c>
      <c r="P57" s="396">
        <v>0</v>
      </c>
      <c r="Q57" s="396">
        <v>0.67393154363361696</v>
      </c>
      <c r="R57" s="397">
        <v>0</v>
      </c>
      <c r="S57" s="398">
        <v>2.0445567499999999</v>
      </c>
      <c r="T57" s="395">
        <v>0</v>
      </c>
      <c r="U57" s="399">
        <v>0</v>
      </c>
      <c r="V57" s="399">
        <v>0.52</v>
      </c>
      <c r="W57" s="399">
        <v>0</v>
      </c>
      <c r="X57" s="396">
        <v>0</v>
      </c>
      <c r="Y57" s="396">
        <v>0</v>
      </c>
      <c r="Z57" s="396">
        <v>0</v>
      </c>
      <c r="AA57" s="396">
        <v>0</v>
      </c>
      <c r="AB57" s="396">
        <v>0</v>
      </c>
      <c r="AC57" s="396">
        <v>0</v>
      </c>
      <c r="AD57" s="399">
        <v>0.52</v>
      </c>
      <c r="AE57" s="399">
        <v>0</v>
      </c>
      <c r="AF57" s="399">
        <v>0.15393154363361694</v>
      </c>
      <c r="AG57" s="399">
        <v>0</v>
      </c>
      <c r="AH57" s="399">
        <v>0.67393154363361696</v>
      </c>
      <c r="AI57" s="399">
        <v>0</v>
      </c>
      <c r="AJ57" s="396">
        <v>0</v>
      </c>
      <c r="AK57" s="396">
        <v>1.8332874099999998</v>
      </c>
      <c r="AL57" s="396">
        <v>0</v>
      </c>
      <c r="AM57" s="396">
        <v>0</v>
      </c>
      <c r="AN57" s="396">
        <v>0</v>
      </c>
      <c r="AO57" s="396">
        <v>1.8332874099999998</v>
      </c>
      <c r="AP57" s="396">
        <v>0.57180092000000005</v>
      </c>
      <c r="AQ57" s="400">
        <v>2.4050883299999999</v>
      </c>
    </row>
    <row r="58" spans="1:82" s="333" customFormat="1" ht="15" customHeight="1">
      <c r="A58" s="334"/>
      <c r="B58" s="264" t="s">
        <v>172</v>
      </c>
      <c r="C58" s="396">
        <v>0.55600000000000005</v>
      </c>
      <c r="D58" s="396">
        <v>0</v>
      </c>
      <c r="E58" s="396">
        <v>0</v>
      </c>
      <c r="F58" s="396">
        <v>0</v>
      </c>
      <c r="G58" s="396">
        <v>0.5</v>
      </c>
      <c r="H58" s="396">
        <v>0</v>
      </c>
      <c r="I58" s="396">
        <v>1.056</v>
      </c>
      <c r="J58" s="396">
        <v>0</v>
      </c>
      <c r="K58" s="396">
        <v>0.45</v>
      </c>
      <c r="L58" s="396">
        <v>0</v>
      </c>
      <c r="M58" s="396">
        <v>0</v>
      </c>
      <c r="N58" s="396">
        <v>0</v>
      </c>
      <c r="O58" s="396">
        <v>0.5</v>
      </c>
      <c r="P58" s="396">
        <v>0</v>
      </c>
      <c r="Q58" s="396">
        <v>0.95</v>
      </c>
      <c r="R58" s="397">
        <v>0</v>
      </c>
      <c r="S58" s="398">
        <v>2.26542362</v>
      </c>
      <c r="T58" s="395">
        <v>0.55600000000000005</v>
      </c>
      <c r="U58" s="399">
        <v>0</v>
      </c>
      <c r="V58" s="399">
        <v>0</v>
      </c>
      <c r="W58" s="399">
        <v>0</v>
      </c>
      <c r="X58" s="396">
        <v>0</v>
      </c>
      <c r="Y58" s="396">
        <v>0</v>
      </c>
      <c r="Z58" s="396">
        <v>0</v>
      </c>
      <c r="AA58" s="396">
        <v>0</v>
      </c>
      <c r="AB58" s="396">
        <v>0</v>
      </c>
      <c r="AC58" s="396">
        <v>0</v>
      </c>
      <c r="AD58" s="399">
        <v>0</v>
      </c>
      <c r="AE58" s="399">
        <v>0</v>
      </c>
      <c r="AF58" s="399">
        <v>0.5</v>
      </c>
      <c r="AG58" s="399">
        <v>0</v>
      </c>
      <c r="AH58" s="399">
        <v>1.056</v>
      </c>
      <c r="AI58" s="399">
        <v>0</v>
      </c>
      <c r="AJ58" s="396">
        <v>0.91299960999999996</v>
      </c>
      <c r="AK58" s="396">
        <v>0</v>
      </c>
      <c r="AL58" s="396">
        <v>0</v>
      </c>
      <c r="AM58" s="396">
        <v>0</v>
      </c>
      <c r="AN58" s="396">
        <v>0</v>
      </c>
      <c r="AO58" s="396">
        <v>0</v>
      </c>
      <c r="AP58" s="396">
        <v>1.7561248899999999</v>
      </c>
      <c r="AQ58" s="400">
        <v>2.6691244999999997</v>
      </c>
    </row>
    <row r="59" spans="1:82" s="333" customFormat="1" ht="15" customHeight="1">
      <c r="A59" s="334"/>
      <c r="B59" s="264" t="s">
        <v>173</v>
      </c>
      <c r="C59" s="396">
        <v>0</v>
      </c>
      <c r="D59" s="396">
        <v>0</v>
      </c>
      <c r="E59" s="396">
        <v>0</v>
      </c>
      <c r="F59" s="396">
        <v>0</v>
      </c>
      <c r="G59" s="396">
        <v>0.2</v>
      </c>
      <c r="H59" s="396">
        <v>0</v>
      </c>
      <c r="I59" s="396">
        <v>0.2</v>
      </c>
      <c r="J59" s="396">
        <v>0</v>
      </c>
      <c r="K59" s="396">
        <v>0</v>
      </c>
      <c r="L59" s="396">
        <v>0</v>
      </c>
      <c r="M59" s="396">
        <v>0</v>
      </c>
      <c r="N59" s="396">
        <v>0</v>
      </c>
      <c r="O59" s="396">
        <v>0.2</v>
      </c>
      <c r="P59" s="396">
        <v>0</v>
      </c>
      <c r="Q59" s="396">
        <v>0.2</v>
      </c>
      <c r="R59" s="397">
        <v>0</v>
      </c>
      <c r="S59" s="398">
        <v>0.56955440000000002</v>
      </c>
      <c r="T59" s="395">
        <v>0</v>
      </c>
      <c r="U59" s="399">
        <v>0</v>
      </c>
      <c r="V59" s="399">
        <v>0</v>
      </c>
      <c r="W59" s="399">
        <v>0</v>
      </c>
      <c r="X59" s="396">
        <v>0</v>
      </c>
      <c r="Y59" s="396">
        <v>0</v>
      </c>
      <c r="Z59" s="396">
        <v>0</v>
      </c>
      <c r="AA59" s="396">
        <v>0</v>
      </c>
      <c r="AB59" s="396">
        <v>0</v>
      </c>
      <c r="AC59" s="396">
        <v>0</v>
      </c>
      <c r="AD59" s="399">
        <v>0</v>
      </c>
      <c r="AE59" s="399">
        <v>0</v>
      </c>
      <c r="AF59" s="399">
        <v>0.2</v>
      </c>
      <c r="AG59" s="399">
        <v>0</v>
      </c>
      <c r="AH59" s="399">
        <v>0.2</v>
      </c>
      <c r="AI59" s="399">
        <v>0</v>
      </c>
      <c r="AJ59" s="396">
        <v>0</v>
      </c>
      <c r="AK59" s="396">
        <v>0</v>
      </c>
      <c r="AL59" s="396">
        <v>0</v>
      </c>
      <c r="AM59" s="396">
        <v>0</v>
      </c>
      <c r="AN59" s="396">
        <v>0</v>
      </c>
      <c r="AO59" s="396">
        <v>0</v>
      </c>
      <c r="AP59" s="396">
        <v>0.6720741899999999</v>
      </c>
      <c r="AQ59" s="400">
        <v>0.6720741899999999</v>
      </c>
    </row>
    <row r="60" spans="1:82" s="333" customFormat="1" ht="15" customHeight="1">
      <c r="A60" s="334"/>
      <c r="B60" s="264" t="s">
        <v>174</v>
      </c>
      <c r="C60" s="396">
        <v>0</v>
      </c>
      <c r="D60" s="396">
        <v>0</v>
      </c>
      <c r="E60" s="396">
        <v>0</v>
      </c>
      <c r="F60" s="396">
        <v>0</v>
      </c>
      <c r="G60" s="396">
        <v>0</v>
      </c>
      <c r="H60" s="396">
        <v>0</v>
      </c>
      <c r="I60" s="396">
        <v>0</v>
      </c>
      <c r="J60" s="396">
        <v>0</v>
      </c>
      <c r="K60" s="396">
        <v>0</v>
      </c>
      <c r="L60" s="396">
        <v>0</v>
      </c>
      <c r="M60" s="396">
        <v>0</v>
      </c>
      <c r="N60" s="396">
        <v>0</v>
      </c>
      <c r="O60" s="396">
        <v>0</v>
      </c>
      <c r="P60" s="396">
        <v>0</v>
      </c>
      <c r="Q60" s="396">
        <v>0</v>
      </c>
      <c r="R60" s="397">
        <v>0</v>
      </c>
      <c r="S60" s="398">
        <v>0</v>
      </c>
      <c r="T60" s="395">
        <v>0</v>
      </c>
      <c r="U60" s="399">
        <v>0</v>
      </c>
      <c r="V60" s="399">
        <v>0</v>
      </c>
      <c r="W60" s="399">
        <v>0</v>
      </c>
      <c r="X60" s="396">
        <v>0</v>
      </c>
      <c r="Y60" s="396">
        <v>0</v>
      </c>
      <c r="Z60" s="396">
        <v>0</v>
      </c>
      <c r="AA60" s="396">
        <v>0</v>
      </c>
      <c r="AB60" s="396">
        <v>0</v>
      </c>
      <c r="AC60" s="396">
        <v>0</v>
      </c>
      <c r="AD60" s="399">
        <v>0</v>
      </c>
      <c r="AE60" s="399">
        <v>0</v>
      </c>
      <c r="AF60" s="399">
        <v>0</v>
      </c>
      <c r="AG60" s="399">
        <v>0</v>
      </c>
      <c r="AH60" s="399">
        <v>0</v>
      </c>
      <c r="AI60" s="399">
        <v>0</v>
      </c>
      <c r="AJ60" s="396">
        <v>0</v>
      </c>
      <c r="AK60" s="396">
        <v>0</v>
      </c>
      <c r="AL60" s="396">
        <v>0</v>
      </c>
      <c r="AM60" s="396">
        <v>0</v>
      </c>
      <c r="AN60" s="396">
        <v>0</v>
      </c>
      <c r="AO60" s="396">
        <v>0</v>
      </c>
      <c r="AP60" s="396">
        <v>0</v>
      </c>
      <c r="AQ60" s="400">
        <v>0</v>
      </c>
    </row>
    <row r="61" spans="1:82" s="333" customFormat="1" ht="15" customHeight="1">
      <c r="A61" s="334"/>
      <c r="B61" s="264" t="s">
        <v>175</v>
      </c>
      <c r="C61" s="396">
        <v>0</v>
      </c>
      <c r="D61" s="396">
        <v>0</v>
      </c>
      <c r="E61" s="396">
        <v>0</v>
      </c>
      <c r="F61" s="396">
        <v>0</v>
      </c>
      <c r="G61" s="396">
        <v>0</v>
      </c>
      <c r="H61" s="396">
        <v>0</v>
      </c>
      <c r="I61" s="396">
        <v>0</v>
      </c>
      <c r="J61" s="396">
        <v>0</v>
      </c>
      <c r="K61" s="396">
        <v>0</v>
      </c>
      <c r="L61" s="396">
        <v>0</v>
      </c>
      <c r="M61" s="396">
        <v>0</v>
      </c>
      <c r="N61" s="396">
        <v>0</v>
      </c>
      <c r="O61" s="396">
        <v>0</v>
      </c>
      <c r="P61" s="396">
        <v>0</v>
      </c>
      <c r="Q61" s="396">
        <v>0</v>
      </c>
      <c r="R61" s="397">
        <v>0</v>
      </c>
      <c r="S61" s="398">
        <v>0</v>
      </c>
      <c r="T61" s="395">
        <v>0</v>
      </c>
      <c r="U61" s="399">
        <v>0</v>
      </c>
      <c r="V61" s="399">
        <v>0</v>
      </c>
      <c r="W61" s="399">
        <v>0</v>
      </c>
      <c r="X61" s="396">
        <v>0</v>
      </c>
      <c r="Y61" s="396">
        <v>0</v>
      </c>
      <c r="Z61" s="396">
        <v>0</v>
      </c>
      <c r="AA61" s="396">
        <v>0</v>
      </c>
      <c r="AB61" s="396">
        <v>0</v>
      </c>
      <c r="AC61" s="396">
        <v>0</v>
      </c>
      <c r="AD61" s="399">
        <v>0</v>
      </c>
      <c r="AE61" s="399">
        <v>0</v>
      </c>
      <c r="AF61" s="399">
        <v>0</v>
      </c>
      <c r="AG61" s="399">
        <v>0</v>
      </c>
      <c r="AH61" s="399">
        <v>0</v>
      </c>
      <c r="AI61" s="399">
        <v>0</v>
      </c>
      <c r="AJ61" s="396">
        <v>0</v>
      </c>
      <c r="AK61" s="396">
        <v>0</v>
      </c>
      <c r="AL61" s="396">
        <v>0</v>
      </c>
      <c r="AM61" s="396">
        <v>0</v>
      </c>
      <c r="AN61" s="396">
        <v>0</v>
      </c>
      <c r="AO61" s="396">
        <v>0</v>
      </c>
      <c r="AP61" s="396">
        <v>0</v>
      </c>
      <c r="AQ61" s="400">
        <v>0</v>
      </c>
    </row>
    <row r="62" spans="1:82" s="333" customFormat="1" ht="15" customHeight="1">
      <c r="A62" s="334"/>
      <c r="B62" s="264" t="s">
        <v>176</v>
      </c>
      <c r="C62" s="396">
        <v>0</v>
      </c>
      <c r="D62" s="396">
        <v>0</v>
      </c>
      <c r="E62" s="396">
        <v>0</v>
      </c>
      <c r="F62" s="396">
        <v>0</v>
      </c>
      <c r="G62" s="396">
        <v>0</v>
      </c>
      <c r="H62" s="396">
        <v>0</v>
      </c>
      <c r="I62" s="396">
        <v>0</v>
      </c>
      <c r="J62" s="396">
        <v>0</v>
      </c>
      <c r="K62" s="396">
        <v>0</v>
      </c>
      <c r="L62" s="396">
        <v>0</v>
      </c>
      <c r="M62" s="396">
        <v>0</v>
      </c>
      <c r="N62" s="396">
        <v>0</v>
      </c>
      <c r="O62" s="396">
        <v>0</v>
      </c>
      <c r="P62" s="396">
        <v>0</v>
      </c>
      <c r="Q62" s="396">
        <v>0</v>
      </c>
      <c r="R62" s="397">
        <v>0</v>
      </c>
      <c r="S62" s="398">
        <v>0</v>
      </c>
      <c r="T62" s="395">
        <v>0</v>
      </c>
      <c r="U62" s="399">
        <v>0</v>
      </c>
      <c r="V62" s="399">
        <v>0</v>
      </c>
      <c r="W62" s="399">
        <v>0</v>
      </c>
      <c r="X62" s="396">
        <v>0</v>
      </c>
      <c r="Y62" s="396">
        <v>0</v>
      </c>
      <c r="Z62" s="396">
        <v>0</v>
      </c>
      <c r="AA62" s="396">
        <v>0</v>
      </c>
      <c r="AB62" s="396">
        <v>0</v>
      </c>
      <c r="AC62" s="396">
        <v>0</v>
      </c>
      <c r="AD62" s="399">
        <v>0</v>
      </c>
      <c r="AE62" s="399">
        <v>0</v>
      </c>
      <c r="AF62" s="399">
        <v>0</v>
      </c>
      <c r="AG62" s="399">
        <v>0</v>
      </c>
      <c r="AH62" s="399">
        <v>0</v>
      </c>
      <c r="AI62" s="399">
        <v>0</v>
      </c>
      <c r="AJ62" s="396">
        <v>0</v>
      </c>
      <c r="AK62" s="396">
        <v>0</v>
      </c>
      <c r="AL62" s="396">
        <v>0</v>
      </c>
      <c r="AM62" s="396">
        <v>0</v>
      </c>
      <c r="AN62" s="396">
        <v>0</v>
      </c>
      <c r="AO62" s="396">
        <v>0</v>
      </c>
      <c r="AP62" s="396">
        <v>0</v>
      </c>
      <c r="AQ62" s="400">
        <v>0</v>
      </c>
    </row>
    <row r="63" spans="1:82" s="333" customFormat="1" ht="15" customHeight="1">
      <c r="A63" s="334"/>
      <c r="B63" s="264" t="s">
        <v>177</v>
      </c>
      <c r="C63" s="396">
        <v>0</v>
      </c>
      <c r="D63" s="396">
        <v>0</v>
      </c>
      <c r="E63" s="396">
        <v>0</v>
      </c>
      <c r="F63" s="396">
        <v>0</v>
      </c>
      <c r="G63" s="396">
        <v>0.2</v>
      </c>
      <c r="H63" s="396">
        <v>0</v>
      </c>
      <c r="I63" s="396">
        <v>0.2</v>
      </c>
      <c r="J63" s="396">
        <v>0</v>
      </c>
      <c r="K63" s="396">
        <v>0</v>
      </c>
      <c r="L63" s="396">
        <v>0</v>
      </c>
      <c r="M63" s="396">
        <v>0</v>
      </c>
      <c r="N63" s="396">
        <v>0</v>
      </c>
      <c r="O63" s="396">
        <v>0.2</v>
      </c>
      <c r="P63" s="396">
        <v>0</v>
      </c>
      <c r="Q63" s="396">
        <v>0.2</v>
      </c>
      <c r="R63" s="397">
        <v>0</v>
      </c>
      <c r="S63" s="398">
        <v>0.56955440000000002</v>
      </c>
      <c r="T63" s="395">
        <v>0</v>
      </c>
      <c r="U63" s="399">
        <v>0</v>
      </c>
      <c r="V63" s="399">
        <v>0</v>
      </c>
      <c r="W63" s="399">
        <v>0</v>
      </c>
      <c r="X63" s="396">
        <v>0</v>
      </c>
      <c r="Y63" s="396">
        <v>0</v>
      </c>
      <c r="Z63" s="396">
        <v>0</v>
      </c>
      <c r="AA63" s="396">
        <v>0</v>
      </c>
      <c r="AB63" s="396">
        <v>0</v>
      </c>
      <c r="AC63" s="396">
        <v>0</v>
      </c>
      <c r="AD63" s="399">
        <v>0</v>
      </c>
      <c r="AE63" s="399">
        <v>0</v>
      </c>
      <c r="AF63" s="399">
        <v>0.2</v>
      </c>
      <c r="AG63" s="399">
        <v>0</v>
      </c>
      <c r="AH63" s="399">
        <v>0.2</v>
      </c>
      <c r="AI63" s="399">
        <v>0</v>
      </c>
      <c r="AJ63" s="396">
        <v>0</v>
      </c>
      <c r="AK63" s="396">
        <v>0</v>
      </c>
      <c r="AL63" s="396">
        <v>0</v>
      </c>
      <c r="AM63" s="396">
        <v>0</v>
      </c>
      <c r="AN63" s="396">
        <v>0</v>
      </c>
      <c r="AO63" s="396">
        <v>0</v>
      </c>
      <c r="AP63" s="396">
        <v>0.6720741899999999</v>
      </c>
      <c r="AQ63" s="400">
        <v>0.6720741899999999</v>
      </c>
    </row>
    <row r="64" spans="1:82" s="333" customFormat="1" ht="15" customHeight="1">
      <c r="A64" s="334"/>
      <c r="B64" s="264" t="s">
        <v>178</v>
      </c>
      <c r="C64" s="396">
        <v>0</v>
      </c>
      <c r="D64" s="396">
        <v>0</v>
      </c>
      <c r="E64" s="396">
        <v>0</v>
      </c>
      <c r="F64" s="396">
        <v>0.63</v>
      </c>
      <c r="G64" s="396">
        <v>0</v>
      </c>
      <c r="H64" s="396">
        <v>0</v>
      </c>
      <c r="I64" s="396">
        <v>0</v>
      </c>
      <c r="J64" s="396">
        <v>0.63</v>
      </c>
      <c r="K64" s="396">
        <v>0</v>
      </c>
      <c r="L64" s="396">
        <v>0</v>
      </c>
      <c r="M64" s="396">
        <v>0</v>
      </c>
      <c r="N64" s="396">
        <v>0.63</v>
      </c>
      <c r="O64" s="396">
        <v>0</v>
      </c>
      <c r="P64" s="396">
        <v>0</v>
      </c>
      <c r="Q64" s="396">
        <v>0</v>
      </c>
      <c r="R64" s="397">
        <v>0.63</v>
      </c>
      <c r="S64" s="398">
        <v>3.4650843999999998</v>
      </c>
      <c r="T64" s="395">
        <v>0</v>
      </c>
      <c r="U64" s="399">
        <v>0</v>
      </c>
      <c r="V64" s="399">
        <v>0</v>
      </c>
      <c r="W64" s="399">
        <v>0.63</v>
      </c>
      <c r="X64" s="396">
        <v>0</v>
      </c>
      <c r="Y64" s="396">
        <v>0</v>
      </c>
      <c r="Z64" s="396">
        <v>0</v>
      </c>
      <c r="AA64" s="396">
        <v>0</v>
      </c>
      <c r="AB64" s="396">
        <v>0</v>
      </c>
      <c r="AC64" s="396">
        <v>0</v>
      </c>
      <c r="AD64" s="399">
        <v>0</v>
      </c>
      <c r="AE64" s="399">
        <v>0.63</v>
      </c>
      <c r="AF64" s="399">
        <v>0</v>
      </c>
      <c r="AG64" s="399">
        <v>0</v>
      </c>
      <c r="AH64" s="399">
        <v>0</v>
      </c>
      <c r="AI64" s="399">
        <v>0.63</v>
      </c>
      <c r="AJ64" s="396">
        <v>0</v>
      </c>
      <c r="AK64" s="396">
        <v>3.43879614</v>
      </c>
      <c r="AL64" s="396">
        <v>0</v>
      </c>
      <c r="AM64" s="396">
        <v>0</v>
      </c>
      <c r="AN64" s="396">
        <v>0</v>
      </c>
      <c r="AO64" s="396">
        <v>3.43879614</v>
      </c>
      <c r="AP64" s="396">
        <v>0</v>
      </c>
      <c r="AQ64" s="400">
        <v>3.43879614</v>
      </c>
    </row>
    <row r="65" spans="1:82" s="333" customFormat="1" ht="15" customHeight="1">
      <c r="A65" s="334"/>
      <c r="B65" s="264" t="s">
        <v>179</v>
      </c>
      <c r="C65" s="396">
        <v>0</v>
      </c>
      <c r="D65" s="396">
        <v>0</v>
      </c>
      <c r="E65" s="396">
        <v>0</v>
      </c>
      <c r="F65" s="396">
        <v>0</v>
      </c>
      <c r="G65" s="396">
        <v>0</v>
      </c>
      <c r="H65" s="396">
        <v>0</v>
      </c>
      <c r="I65" s="396">
        <v>0</v>
      </c>
      <c r="J65" s="396">
        <v>0</v>
      </c>
      <c r="K65" s="396">
        <v>0</v>
      </c>
      <c r="L65" s="396">
        <v>0</v>
      </c>
      <c r="M65" s="396">
        <v>0</v>
      </c>
      <c r="N65" s="396">
        <v>0</v>
      </c>
      <c r="O65" s="396">
        <v>0</v>
      </c>
      <c r="P65" s="396">
        <v>0</v>
      </c>
      <c r="Q65" s="396">
        <v>0</v>
      </c>
      <c r="R65" s="397">
        <v>0</v>
      </c>
      <c r="S65" s="398">
        <v>0</v>
      </c>
      <c r="T65" s="395">
        <v>0</v>
      </c>
      <c r="U65" s="399">
        <v>0</v>
      </c>
      <c r="V65" s="399">
        <v>0</v>
      </c>
      <c r="W65" s="399">
        <v>0</v>
      </c>
      <c r="X65" s="396">
        <v>0</v>
      </c>
      <c r="Y65" s="396">
        <v>0</v>
      </c>
      <c r="Z65" s="396">
        <v>0</v>
      </c>
      <c r="AA65" s="396">
        <v>0</v>
      </c>
      <c r="AB65" s="396">
        <v>0</v>
      </c>
      <c r="AC65" s="396">
        <v>0</v>
      </c>
      <c r="AD65" s="399">
        <v>0</v>
      </c>
      <c r="AE65" s="399">
        <v>0</v>
      </c>
      <c r="AF65" s="399">
        <v>0</v>
      </c>
      <c r="AG65" s="399">
        <v>0</v>
      </c>
      <c r="AH65" s="399">
        <v>0</v>
      </c>
      <c r="AI65" s="399">
        <v>0</v>
      </c>
      <c r="AJ65" s="396">
        <v>0</v>
      </c>
      <c r="AK65" s="396">
        <v>0</v>
      </c>
      <c r="AL65" s="396">
        <v>0</v>
      </c>
      <c r="AM65" s="396">
        <v>0</v>
      </c>
      <c r="AN65" s="396">
        <v>0</v>
      </c>
      <c r="AO65" s="396">
        <v>0</v>
      </c>
      <c r="AP65" s="396">
        <v>0</v>
      </c>
      <c r="AQ65" s="400">
        <v>0</v>
      </c>
    </row>
    <row r="66" spans="1:82" s="333" customFormat="1" ht="15" customHeight="1">
      <c r="A66" s="334"/>
      <c r="B66" s="264" t="s">
        <v>180</v>
      </c>
      <c r="C66" s="396">
        <v>0</v>
      </c>
      <c r="D66" s="396">
        <v>0</v>
      </c>
      <c r="E66" s="396">
        <v>0</v>
      </c>
      <c r="F66" s="396">
        <v>0</v>
      </c>
      <c r="G66" s="396">
        <v>0</v>
      </c>
      <c r="H66" s="396">
        <v>0</v>
      </c>
      <c r="I66" s="396">
        <v>0</v>
      </c>
      <c r="J66" s="396">
        <v>0</v>
      </c>
      <c r="K66" s="396">
        <v>0</v>
      </c>
      <c r="L66" s="396">
        <v>0</v>
      </c>
      <c r="M66" s="396">
        <v>0</v>
      </c>
      <c r="N66" s="396">
        <v>0</v>
      </c>
      <c r="O66" s="396">
        <v>0</v>
      </c>
      <c r="P66" s="396">
        <v>0</v>
      </c>
      <c r="Q66" s="396">
        <v>0</v>
      </c>
      <c r="R66" s="397">
        <v>0</v>
      </c>
      <c r="S66" s="398">
        <v>0</v>
      </c>
      <c r="T66" s="395">
        <v>0</v>
      </c>
      <c r="U66" s="399">
        <v>0</v>
      </c>
      <c r="V66" s="399">
        <v>0</v>
      </c>
      <c r="W66" s="399">
        <v>0</v>
      </c>
      <c r="X66" s="396">
        <v>0</v>
      </c>
      <c r="Y66" s="396">
        <v>0</v>
      </c>
      <c r="Z66" s="396">
        <v>0</v>
      </c>
      <c r="AA66" s="396">
        <v>0</v>
      </c>
      <c r="AB66" s="396">
        <v>0</v>
      </c>
      <c r="AC66" s="396">
        <v>0</v>
      </c>
      <c r="AD66" s="399">
        <v>0</v>
      </c>
      <c r="AE66" s="399">
        <v>0</v>
      </c>
      <c r="AF66" s="399">
        <v>0</v>
      </c>
      <c r="AG66" s="399">
        <v>0</v>
      </c>
      <c r="AH66" s="399">
        <v>0</v>
      </c>
      <c r="AI66" s="399">
        <v>0</v>
      </c>
      <c r="AJ66" s="396">
        <v>0</v>
      </c>
      <c r="AK66" s="396">
        <v>0</v>
      </c>
      <c r="AL66" s="396">
        <v>0</v>
      </c>
      <c r="AM66" s="396">
        <v>0</v>
      </c>
      <c r="AN66" s="396">
        <v>0</v>
      </c>
      <c r="AO66" s="396">
        <v>0</v>
      </c>
      <c r="AP66" s="396">
        <v>0</v>
      </c>
      <c r="AQ66" s="400">
        <v>0</v>
      </c>
    </row>
    <row r="67" spans="1:82" s="333" customFormat="1" ht="15" customHeight="1">
      <c r="A67" s="334"/>
      <c r="B67" s="264" t="s">
        <v>181</v>
      </c>
      <c r="C67" s="396">
        <v>0</v>
      </c>
      <c r="D67" s="396">
        <v>0</v>
      </c>
      <c r="E67" s="396">
        <v>0</v>
      </c>
      <c r="F67" s="396">
        <v>0.63</v>
      </c>
      <c r="G67" s="396">
        <v>0</v>
      </c>
      <c r="H67" s="396">
        <v>0</v>
      </c>
      <c r="I67" s="396">
        <v>0</v>
      </c>
      <c r="J67" s="396">
        <v>0.63</v>
      </c>
      <c r="K67" s="396">
        <v>0</v>
      </c>
      <c r="L67" s="396">
        <v>0</v>
      </c>
      <c r="M67" s="396">
        <v>0</v>
      </c>
      <c r="N67" s="396">
        <v>0.63</v>
      </c>
      <c r="O67" s="396">
        <v>0</v>
      </c>
      <c r="P67" s="396">
        <v>0</v>
      </c>
      <c r="Q67" s="396">
        <v>0</v>
      </c>
      <c r="R67" s="397">
        <v>0.63</v>
      </c>
      <c r="S67" s="398">
        <v>3.4650843999999998</v>
      </c>
      <c r="T67" s="395">
        <v>0</v>
      </c>
      <c r="U67" s="399">
        <v>0</v>
      </c>
      <c r="V67" s="399">
        <v>0</v>
      </c>
      <c r="W67" s="399">
        <v>0.63</v>
      </c>
      <c r="X67" s="396">
        <v>0</v>
      </c>
      <c r="Y67" s="396">
        <v>0</v>
      </c>
      <c r="Z67" s="396">
        <v>0</v>
      </c>
      <c r="AA67" s="396">
        <v>0</v>
      </c>
      <c r="AB67" s="396">
        <v>0</v>
      </c>
      <c r="AC67" s="396">
        <v>0</v>
      </c>
      <c r="AD67" s="399">
        <v>0</v>
      </c>
      <c r="AE67" s="399">
        <v>0.63</v>
      </c>
      <c r="AF67" s="399">
        <v>0</v>
      </c>
      <c r="AG67" s="399">
        <v>0</v>
      </c>
      <c r="AH67" s="399">
        <v>0</v>
      </c>
      <c r="AI67" s="399">
        <v>0.63</v>
      </c>
      <c r="AJ67" s="396">
        <v>0</v>
      </c>
      <c r="AK67" s="396">
        <v>3.43879614</v>
      </c>
      <c r="AL67" s="396">
        <v>0</v>
      </c>
      <c r="AM67" s="396">
        <v>0</v>
      </c>
      <c r="AN67" s="396">
        <v>0</v>
      </c>
      <c r="AO67" s="396">
        <v>3.43879614</v>
      </c>
      <c r="AP67" s="396">
        <v>0</v>
      </c>
      <c r="AQ67" s="400">
        <v>3.43879614</v>
      </c>
    </row>
    <row r="68" spans="1:82" s="333" customFormat="1" ht="15" customHeight="1">
      <c r="A68" s="334"/>
      <c r="B68" s="264" t="s">
        <v>182</v>
      </c>
      <c r="C68" s="396">
        <v>0</v>
      </c>
      <c r="D68" s="396">
        <v>0</v>
      </c>
      <c r="E68" s="396">
        <v>0</v>
      </c>
      <c r="F68" s="396">
        <v>0</v>
      </c>
      <c r="G68" s="396">
        <v>0</v>
      </c>
      <c r="H68" s="396">
        <v>0</v>
      </c>
      <c r="I68" s="396">
        <v>0</v>
      </c>
      <c r="J68" s="396">
        <v>0</v>
      </c>
      <c r="K68" s="396">
        <v>0</v>
      </c>
      <c r="L68" s="396">
        <v>0</v>
      </c>
      <c r="M68" s="396">
        <v>0</v>
      </c>
      <c r="N68" s="396">
        <v>0</v>
      </c>
      <c r="O68" s="396">
        <v>0</v>
      </c>
      <c r="P68" s="396">
        <v>0</v>
      </c>
      <c r="Q68" s="396">
        <v>0</v>
      </c>
      <c r="R68" s="397">
        <v>0</v>
      </c>
      <c r="S68" s="398">
        <v>0</v>
      </c>
      <c r="T68" s="395">
        <v>0</v>
      </c>
      <c r="U68" s="399">
        <v>0</v>
      </c>
      <c r="V68" s="399">
        <v>0</v>
      </c>
      <c r="W68" s="399">
        <v>0</v>
      </c>
      <c r="X68" s="396">
        <v>0</v>
      </c>
      <c r="Y68" s="396">
        <v>0</v>
      </c>
      <c r="Z68" s="396">
        <v>0</v>
      </c>
      <c r="AA68" s="396">
        <v>0</v>
      </c>
      <c r="AB68" s="396">
        <v>0</v>
      </c>
      <c r="AC68" s="396">
        <v>0</v>
      </c>
      <c r="AD68" s="399">
        <v>0</v>
      </c>
      <c r="AE68" s="399">
        <v>0</v>
      </c>
      <c r="AF68" s="399">
        <v>0</v>
      </c>
      <c r="AG68" s="399">
        <v>0</v>
      </c>
      <c r="AH68" s="399">
        <v>0</v>
      </c>
      <c r="AI68" s="399">
        <v>0</v>
      </c>
      <c r="AJ68" s="396">
        <v>0</v>
      </c>
      <c r="AK68" s="396">
        <v>0</v>
      </c>
      <c r="AL68" s="396">
        <v>0</v>
      </c>
      <c r="AM68" s="396">
        <v>0</v>
      </c>
      <c r="AN68" s="396">
        <v>0</v>
      </c>
      <c r="AO68" s="396">
        <v>0</v>
      </c>
      <c r="AP68" s="396">
        <v>0</v>
      </c>
      <c r="AQ68" s="400">
        <v>0</v>
      </c>
    </row>
    <row r="69" spans="1:82" s="333" customFormat="1" ht="15" customHeight="1">
      <c r="A69" s="334"/>
      <c r="B69" s="264" t="s">
        <v>183</v>
      </c>
      <c r="C69" s="396">
        <v>0</v>
      </c>
      <c r="D69" s="396">
        <v>0</v>
      </c>
      <c r="E69" s="396">
        <v>0</v>
      </c>
      <c r="F69" s="396">
        <v>0</v>
      </c>
      <c r="G69" s="396">
        <v>0</v>
      </c>
      <c r="H69" s="396">
        <v>0</v>
      </c>
      <c r="I69" s="396">
        <v>0</v>
      </c>
      <c r="J69" s="396">
        <v>0</v>
      </c>
      <c r="K69" s="396">
        <v>0</v>
      </c>
      <c r="L69" s="396">
        <v>0</v>
      </c>
      <c r="M69" s="396">
        <v>0</v>
      </c>
      <c r="N69" s="396">
        <v>0</v>
      </c>
      <c r="O69" s="396">
        <v>0</v>
      </c>
      <c r="P69" s="396">
        <v>0</v>
      </c>
      <c r="Q69" s="396">
        <v>0</v>
      </c>
      <c r="R69" s="397">
        <v>0</v>
      </c>
      <c r="S69" s="398">
        <v>0</v>
      </c>
      <c r="T69" s="395">
        <v>0</v>
      </c>
      <c r="U69" s="399">
        <v>0</v>
      </c>
      <c r="V69" s="399">
        <v>0</v>
      </c>
      <c r="W69" s="399">
        <v>0</v>
      </c>
      <c r="X69" s="396">
        <v>0</v>
      </c>
      <c r="Y69" s="396">
        <v>0</v>
      </c>
      <c r="Z69" s="396">
        <v>0</v>
      </c>
      <c r="AA69" s="396">
        <v>0</v>
      </c>
      <c r="AB69" s="396">
        <v>0</v>
      </c>
      <c r="AC69" s="396">
        <v>0</v>
      </c>
      <c r="AD69" s="399">
        <v>0</v>
      </c>
      <c r="AE69" s="399">
        <v>0</v>
      </c>
      <c r="AF69" s="399">
        <v>0</v>
      </c>
      <c r="AG69" s="399">
        <v>0</v>
      </c>
      <c r="AH69" s="399">
        <v>0</v>
      </c>
      <c r="AI69" s="399">
        <v>0</v>
      </c>
      <c r="AJ69" s="396">
        <v>0</v>
      </c>
      <c r="AK69" s="396">
        <v>0</v>
      </c>
      <c r="AL69" s="396">
        <v>0</v>
      </c>
      <c r="AM69" s="396">
        <v>0</v>
      </c>
      <c r="AN69" s="396">
        <v>0</v>
      </c>
      <c r="AO69" s="396">
        <v>0</v>
      </c>
      <c r="AP69" s="396">
        <v>0</v>
      </c>
      <c r="AQ69" s="400">
        <v>0</v>
      </c>
    </row>
    <row r="70" spans="1:82" s="323" customFormat="1">
      <c r="A70" s="345"/>
      <c r="B70" s="266" t="s">
        <v>26</v>
      </c>
      <c r="C70" s="411"/>
      <c r="D70" s="411"/>
      <c r="E70" s="411"/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2"/>
      <c r="S70" s="413"/>
      <c r="T70" s="349">
        <v>0</v>
      </c>
      <c r="U70" s="414">
        <v>0</v>
      </c>
      <c r="V70" s="414">
        <v>0</v>
      </c>
      <c r="W70" s="414">
        <v>0</v>
      </c>
      <c r="X70" s="414"/>
      <c r="Y70" s="414"/>
      <c r="Z70" s="414"/>
      <c r="AA70" s="414"/>
      <c r="AB70" s="414"/>
      <c r="AC70" s="414"/>
      <c r="AD70" s="414">
        <v>0</v>
      </c>
      <c r="AE70" s="414">
        <v>0</v>
      </c>
      <c r="AF70" s="414">
        <v>0</v>
      </c>
      <c r="AG70" s="414">
        <v>0</v>
      </c>
      <c r="AH70" s="414">
        <v>0</v>
      </c>
      <c r="AI70" s="414">
        <v>0</v>
      </c>
      <c r="AJ70" s="414"/>
      <c r="AK70" s="414">
        <v>0</v>
      </c>
      <c r="AL70" s="414"/>
      <c r="AM70" s="414"/>
      <c r="AN70" s="414"/>
      <c r="AO70" s="414"/>
      <c r="AP70" s="414"/>
      <c r="AQ70" s="415">
        <v>0</v>
      </c>
      <c r="AR70" s="322"/>
      <c r="AS70" s="322"/>
      <c r="AT70" s="322"/>
      <c r="AU70" s="322"/>
      <c r="AV70" s="322"/>
      <c r="AW70" s="322"/>
      <c r="AX70" s="322"/>
      <c r="AY70" s="322"/>
      <c r="AZ70" s="322"/>
      <c r="BA70" s="322"/>
      <c r="BB70" s="322"/>
      <c r="BC70" s="322"/>
      <c r="BD70" s="322"/>
      <c r="BE70" s="322"/>
      <c r="BF70" s="322"/>
      <c r="BG70" s="322"/>
      <c r="BH70" s="322"/>
      <c r="BI70" s="322"/>
      <c r="BJ70" s="322"/>
      <c r="BK70" s="322"/>
      <c r="BL70" s="322"/>
      <c r="BM70" s="322"/>
      <c r="BN70" s="322"/>
      <c r="BO70" s="322"/>
      <c r="BP70" s="322"/>
      <c r="BQ70" s="322"/>
      <c r="BR70" s="322"/>
      <c r="BS70" s="322"/>
      <c r="BT70" s="322"/>
      <c r="BU70" s="322"/>
      <c r="BV70" s="322"/>
      <c r="BW70" s="322"/>
      <c r="BX70" s="322"/>
      <c r="BY70" s="322"/>
      <c r="BZ70" s="322"/>
      <c r="CA70" s="322"/>
      <c r="CB70" s="322"/>
      <c r="CC70" s="322"/>
      <c r="CD70" s="322"/>
    </row>
    <row r="71" spans="1:82" s="436" customFormat="1" ht="71.25">
      <c r="A71" s="434">
        <v>1</v>
      </c>
      <c r="B71" s="435" t="s">
        <v>27</v>
      </c>
      <c r="C71" s="401">
        <v>0.55600000000000005</v>
      </c>
      <c r="D71" s="401">
        <v>0</v>
      </c>
      <c r="E71" s="401">
        <v>0.52</v>
      </c>
      <c r="F71" s="401">
        <v>0.63</v>
      </c>
      <c r="G71" s="401">
        <v>0.85399999999999998</v>
      </c>
      <c r="H71" s="401">
        <v>0</v>
      </c>
      <c r="I71" s="401">
        <v>1.9300000000000002</v>
      </c>
      <c r="J71" s="401">
        <v>0.63</v>
      </c>
      <c r="K71" s="401">
        <v>0.45</v>
      </c>
      <c r="L71" s="401">
        <v>0</v>
      </c>
      <c r="M71" s="401">
        <v>0.52</v>
      </c>
      <c r="N71" s="401">
        <v>0.63</v>
      </c>
      <c r="O71" s="401">
        <v>0.85399999999999998</v>
      </c>
      <c r="P71" s="401">
        <v>0</v>
      </c>
      <c r="Q71" s="401">
        <v>1.8239999999999998</v>
      </c>
      <c r="R71" s="402">
        <v>0.63</v>
      </c>
      <c r="S71" s="403">
        <v>8.3446191699999996</v>
      </c>
      <c r="T71" s="337">
        <v>0.55600000000000005</v>
      </c>
      <c r="U71" s="404">
        <v>0</v>
      </c>
      <c r="V71" s="404">
        <v>0.52</v>
      </c>
      <c r="W71" s="404">
        <v>0.63</v>
      </c>
      <c r="X71" s="404"/>
      <c r="Y71" s="404"/>
      <c r="Z71" s="404"/>
      <c r="AA71" s="404"/>
      <c r="AB71" s="404"/>
      <c r="AC71" s="404"/>
      <c r="AD71" s="404">
        <v>0.52</v>
      </c>
      <c r="AE71" s="404">
        <v>0.63</v>
      </c>
      <c r="AF71" s="404">
        <v>0.85399999999999998</v>
      </c>
      <c r="AG71" s="404">
        <v>0</v>
      </c>
      <c r="AH71" s="404">
        <v>1.9300000000000002</v>
      </c>
      <c r="AI71" s="404">
        <v>0.63</v>
      </c>
      <c r="AJ71" s="404">
        <v>0.91299960999999996</v>
      </c>
      <c r="AK71" s="404">
        <v>5.2720835499999996</v>
      </c>
      <c r="AL71" s="404"/>
      <c r="AM71" s="404"/>
      <c r="AN71" s="404"/>
      <c r="AO71" s="404">
        <v>5.2720835499999996</v>
      </c>
      <c r="AP71" s="404">
        <v>3</v>
      </c>
      <c r="AQ71" s="405">
        <v>9.1850831599999996</v>
      </c>
    </row>
    <row r="72" spans="1:82" s="333" customFormat="1">
      <c r="A72" s="334"/>
      <c r="B72" s="267" t="s">
        <v>166</v>
      </c>
      <c r="C72" s="417">
        <v>0.55600000000000005</v>
      </c>
      <c r="D72" s="417">
        <v>0</v>
      </c>
      <c r="E72" s="417">
        <v>0.52</v>
      </c>
      <c r="F72" s="417">
        <v>0.63</v>
      </c>
      <c r="G72" s="417">
        <v>0.85393154363361701</v>
      </c>
      <c r="H72" s="417">
        <v>0</v>
      </c>
      <c r="I72" s="417">
        <v>1.9299315436336169</v>
      </c>
      <c r="J72" s="417">
        <v>0.63</v>
      </c>
      <c r="K72" s="417">
        <v>0.45</v>
      </c>
      <c r="L72" s="417">
        <v>0</v>
      </c>
      <c r="M72" s="417">
        <v>0.52</v>
      </c>
      <c r="N72" s="417">
        <v>0.63</v>
      </c>
      <c r="O72" s="417">
        <v>0.85393154363361701</v>
      </c>
      <c r="P72" s="417">
        <v>0</v>
      </c>
      <c r="Q72" s="417">
        <v>1.823931543633617</v>
      </c>
      <c r="R72" s="418">
        <v>0.63</v>
      </c>
      <c r="S72" s="419">
        <v>8.3446191699999996</v>
      </c>
      <c r="T72" s="420">
        <v>0.55600000000000005</v>
      </c>
      <c r="U72" s="421">
        <v>0</v>
      </c>
      <c r="V72" s="421">
        <v>0.52</v>
      </c>
      <c r="W72" s="421">
        <v>0.63</v>
      </c>
      <c r="X72" s="421">
        <v>0</v>
      </c>
      <c r="Y72" s="421">
        <v>0</v>
      </c>
      <c r="Z72" s="421">
        <v>0</v>
      </c>
      <c r="AA72" s="421">
        <v>0</v>
      </c>
      <c r="AB72" s="421">
        <v>0</v>
      </c>
      <c r="AC72" s="421">
        <v>0</v>
      </c>
      <c r="AD72" s="421">
        <v>0.52</v>
      </c>
      <c r="AE72" s="421">
        <v>0.63</v>
      </c>
      <c r="AF72" s="421">
        <v>0.85393154363361701</v>
      </c>
      <c r="AG72" s="421">
        <v>0</v>
      </c>
      <c r="AH72" s="421">
        <v>1.9299315436336171</v>
      </c>
      <c r="AI72" s="421">
        <v>0.63</v>
      </c>
      <c r="AJ72" s="421">
        <v>0.91299960999999996</v>
      </c>
      <c r="AK72" s="421">
        <v>5.2720835499999996</v>
      </c>
      <c r="AL72" s="421">
        <v>0</v>
      </c>
      <c r="AM72" s="421">
        <v>0</v>
      </c>
      <c r="AN72" s="421">
        <v>0</v>
      </c>
      <c r="AO72" s="421">
        <v>5.2720835499999996</v>
      </c>
      <c r="AP72" s="421">
        <v>3</v>
      </c>
      <c r="AQ72" s="422">
        <v>9.1850831599999996</v>
      </c>
    </row>
    <row r="73" spans="1:82" s="333" customFormat="1">
      <c r="A73" s="334"/>
      <c r="B73" s="267" t="s">
        <v>167</v>
      </c>
      <c r="C73" s="417">
        <v>0.55600000000000005</v>
      </c>
      <c r="D73" s="417">
        <v>0</v>
      </c>
      <c r="E73" s="417">
        <v>0.52</v>
      </c>
      <c r="F73" s="417">
        <v>0</v>
      </c>
      <c r="G73" s="417">
        <v>0.85393154363361701</v>
      </c>
      <c r="H73" s="417">
        <v>0</v>
      </c>
      <c r="I73" s="417">
        <v>1.9299315436336169</v>
      </c>
      <c r="J73" s="417">
        <v>0</v>
      </c>
      <c r="K73" s="417">
        <v>0.45</v>
      </c>
      <c r="L73" s="417">
        <v>0</v>
      </c>
      <c r="M73" s="417">
        <v>0.52</v>
      </c>
      <c r="N73" s="417">
        <v>0</v>
      </c>
      <c r="O73" s="417">
        <v>0.85393154363361701</v>
      </c>
      <c r="P73" s="417">
        <v>0</v>
      </c>
      <c r="Q73" s="417">
        <v>1.823931543633617</v>
      </c>
      <c r="R73" s="418">
        <v>0</v>
      </c>
      <c r="S73" s="419">
        <v>4.8795347700000002</v>
      </c>
      <c r="T73" s="420">
        <v>0.55600000000000005</v>
      </c>
      <c r="U73" s="421">
        <v>0</v>
      </c>
      <c r="V73" s="421">
        <v>0.52</v>
      </c>
      <c r="W73" s="421">
        <v>0</v>
      </c>
      <c r="X73" s="421">
        <v>0</v>
      </c>
      <c r="Y73" s="421">
        <v>0</v>
      </c>
      <c r="Z73" s="421">
        <v>0</v>
      </c>
      <c r="AA73" s="421">
        <v>0</v>
      </c>
      <c r="AB73" s="421">
        <v>0</v>
      </c>
      <c r="AC73" s="421">
        <v>0</v>
      </c>
      <c r="AD73" s="421">
        <v>0.52</v>
      </c>
      <c r="AE73" s="421">
        <v>0</v>
      </c>
      <c r="AF73" s="421">
        <v>0.85393154363361701</v>
      </c>
      <c r="AG73" s="421">
        <v>0</v>
      </c>
      <c r="AH73" s="421">
        <v>1.9299315436336171</v>
      </c>
      <c r="AI73" s="421">
        <v>0</v>
      </c>
      <c r="AJ73" s="421">
        <v>0.91299960999999996</v>
      </c>
      <c r="AK73" s="421">
        <v>1.8332874099999998</v>
      </c>
      <c r="AL73" s="421">
        <v>0</v>
      </c>
      <c r="AM73" s="421">
        <v>0</v>
      </c>
      <c r="AN73" s="421">
        <v>0</v>
      </c>
      <c r="AO73" s="421">
        <v>1.8332874099999998</v>
      </c>
      <c r="AP73" s="421">
        <v>3</v>
      </c>
      <c r="AQ73" s="422">
        <v>5.7462870199999996</v>
      </c>
    </row>
    <row r="74" spans="1:82" s="333" customFormat="1">
      <c r="A74" s="334"/>
      <c r="B74" s="267" t="s">
        <v>168</v>
      </c>
      <c r="C74" s="417">
        <v>0.55600000000000005</v>
      </c>
      <c r="D74" s="417">
        <v>0</v>
      </c>
      <c r="E74" s="417">
        <v>0.52</v>
      </c>
      <c r="F74" s="417">
        <v>0</v>
      </c>
      <c r="G74" s="417">
        <v>0.65393154363361694</v>
      </c>
      <c r="H74" s="417">
        <v>0</v>
      </c>
      <c r="I74" s="417">
        <v>1.7299315436336169</v>
      </c>
      <c r="J74" s="417">
        <v>0</v>
      </c>
      <c r="K74" s="417">
        <v>0.45</v>
      </c>
      <c r="L74" s="417">
        <v>0</v>
      </c>
      <c r="M74" s="417">
        <v>0.52</v>
      </c>
      <c r="N74" s="417">
        <v>0</v>
      </c>
      <c r="O74" s="417">
        <v>0.65393154363361694</v>
      </c>
      <c r="P74" s="417">
        <v>0</v>
      </c>
      <c r="Q74" s="417">
        <v>1.623931543633617</v>
      </c>
      <c r="R74" s="418">
        <v>0</v>
      </c>
      <c r="S74" s="419">
        <v>4.3099803699999999</v>
      </c>
      <c r="T74" s="420">
        <v>0.55600000000000005</v>
      </c>
      <c r="U74" s="421">
        <v>0</v>
      </c>
      <c r="V74" s="421">
        <v>0.52</v>
      </c>
      <c r="W74" s="421">
        <v>0</v>
      </c>
      <c r="X74" s="421">
        <v>0</v>
      </c>
      <c r="Y74" s="421">
        <v>0</v>
      </c>
      <c r="Z74" s="421">
        <v>0</v>
      </c>
      <c r="AA74" s="421">
        <v>0</v>
      </c>
      <c r="AB74" s="421">
        <v>0</v>
      </c>
      <c r="AC74" s="421">
        <v>0</v>
      </c>
      <c r="AD74" s="421">
        <v>0.52</v>
      </c>
      <c r="AE74" s="421">
        <v>0</v>
      </c>
      <c r="AF74" s="421">
        <v>0.65393154363361694</v>
      </c>
      <c r="AG74" s="421">
        <v>0</v>
      </c>
      <c r="AH74" s="421">
        <v>1.7299315436336169</v>
      </c>
      <c r="AI74" s="421">
        <v>0</v>
      </c>
      <c r="AJ74" s="421">
        <v>0.91299960999999996</v>
      </c>
      <c r="AK74" s="421">
        <v>1.8332874099999998</v>
      </c>
      <c r="AL74" s="421">
        <v>0</v>
      </c>
      <c r="AM74" s="421">
        <v>0</v>
      </c>
      <c r="AN74" s="421">
        <v>0</v>
      </c>
      <c r="AO74" s="421">
        <v>1.8332874099999998</v>
      </c>
      <c r="AP74" s="421">
        <v>2.32792581</v>
      </c>
      <c r="AQ74" s="422">
        <v>5.0742128299999996</v>
      </c>
    </row>
    <row r="75" spans="1:82" s="333" customFormat="1">
      <c r="A75" s="334"/>
      <c r="B75" s="267" t="s">
        <v>169</v>
      </c>
      <c r="C75" s="417"/>
      <c r="D75" s="417"/>
      <c r="E75" s="417"/>
      <c r="F75" s="417"/>
      <c r="G75" s="417"/>
      <c r="H75" s="417"/>
      <c r="I75" s="417">
        <v>0</v>
      </c>
      <c r="J75" s="417">
        <v>0</v>
      </c>
      <c r="K75" s="417"/>
      <c r="L75" s="417"/>
      <c r="M75" s="417">
        <v>0</v>
      </c>
      <c r="N75" s="417">
        <v>0</v>
      </c>
      <c r="O75" s="417">
        <v>0</v>
      </c>
      <c r="P75" s="417">
        <v>0</v>
      </c>
      <c r="Q75" s="417">
        <v>0</v>
      </c>
      <c r="R75" s="418">
        <v>0</v>
      </c>
      <c r="S75" s="419"/>
      <c r="T75" s="420">
        <v>0</v>
      </c>
      <c r="U75" s="421">
        <v>0</v>
      </c>
      <c r="V75" s="421">
        <v>0</v>
      </c>
      <c r="W75" s="421">
        <v>0</v>
      </c>
      <c r="X75" s="421"/>
      <c r="Y75" s="421"/>
      <c r="Z75" s="421"/>
      <c r="AA75" s="421"/>
      <c r="AB75" s="421"/>
      <c r="AC75" s="421"/>
      <c r="AD75" s="421">
        <v>0</v>
      </c>
      <c r="AE75" s="421">
        <v>0</v>
      </c>
      <c r="AF75" s="421">
        <v>0</v>
      </c>
      <c r="AG75" s="421">
        <v>0</v>
      </c>
      <c r="AH75" s="421">
        <v>0</v>
      </c>
      <c r="AI75" s="421">
        <v>0</v>
      </c>
      <c r="AJ75" s="421"/>
      <c r="AK75" s="421">
        <v>0</v>
      </c>
      <c r="AL75" s="421"/>
      <c r="AM75" s="421"/>
      <c r="AN75" s="421"/>
      <c r="AO75" s="421"/>
      <c r="AP75" s="421"/>
      <c r="AQ75" s="422">
        <v>0</v>
      </c>
    </row>
    <row r="76" spans="1:82" s="333" customFormat="1">
      <c r="A76" s="334"/>
      <c r="B76" s="267" t="s">
        <v>170</v>
      </c>
      <c r="C76" s="417"/>
      <c r="D76" s="417"/>
      <c r="E76" s="417"/>
      <c r="F76" s="417"/>
      <c r="G76" s="417"/>
      <c r="H76" s="417"/>
      <c r="I76" s="417">
        <v>0</v>
      </c>
      <c r="J76" s="417">
        <v>0</v>
      </c>
      <c r="K76" s="417"/>
      <c r="L76" s="417"/>
      <c r="M76" s="417">
        <v>0</v>
      </c>
      <c r="N76" s="417">
        <v>0</v>
      </c>
      <c r="O76" s="417">
        <v>0</v>
      </c>
      <c r="P76" s="417">
        <v>0</v>
      </c>
      <c r="Q76" s="417">
        <v>0</v>
      </c>
      <c r="R76" s="418">
        <v>0</v>
      </c>
      <c r="S76" s="419"/>
      <c r="T76" s="420">
        <v>0</v>
      </c>
      <c r="U76" s="421">
        <v>0</v>
      </c>
      <c r="V76" s="421">
        <v>0</v>
      </c>
      <c r="W76" s="421">
        <v>0</v>
      </c>
      <c r="X76" s="421"/>
      <c r="Y76" s="421"/>
      <c r="Z76" s="421"/>
      <c r="AA76" s="421"/>
      <c r="AB76" s="421"/>
      <c r="AC76" s="421"/>
      <c r="AD76" s="421">
        <v>0</v>
      </c>
      <c r="AE76" s="421">
        <v>0</v>
      </c>
      <c r="AF76" s="421">
        <v>0</v>
      </c>
      <c r="AG76" s="421">
        <v>0</v>
      </c>
      <c r="AH76" s="421">
        <v>0</v>
      </c>
      <c r="AI76" s="421">
        <v>0</v>
      </c>
      <c r="AJ76" s="421"/>
      <c r="AK76" s="421">
        <v>0</v>
      </c>
      <c r="AL76" s="421"/>
      <c r="AM76" s="421"/>
      <c r="AN76" s="421"/>
      <c r="AO76" s="421"/>
      <c r="AP76" s="421"/>
      <c r="AQ76" s="422">
        <v>0</v>
      </c>
    </row>
    <row r="77" spans="1:82" s="333" customFormat="1">
      <c r="A77" s="334"/>
      <c r="B77" s="267" t="s">
        <v>171</v>
      </c>
      <c r="C77" s="417"/>
      <c r="D77" s="417"/>
      <c r="E77" s="417">
        <v>0.52</v>
      </c>
      <c r="F77" s="417"/>
      <c r="G77" s="417">
        <v>0.15393154363361694</v>
      </c>
      <c r="H77" s="417"/>
      <c r="I77" s="417">
        <v>0.67393154363361696</v>
      </c>
      <c r="J77" s="417">
        <v>0</v>
      </c>
      <c r="K77" s="417"/>
      <c r="L77" s="417"/>
      <c r="M77" s="417">
        <v>0.52</v>
      </c>
      <c r="N77" s="417">
        <v>0</v>
      </c>
      <c r="O77" s="417">
        <v>0.15393154363361694</v>
      </c>
      <c r="P77" s="417">
        <v>0</v>
      </c>
      <c r="Q77" s="417">
        <v>0.67393154363361696</v>
      </c>
      <c r="R77" s="418">
        <v>0</v>
      </c>
      <c r="S77" s="416">
        <v>2.0445567499999999</v>
      </c>
      <c r="T77" s="420">
        <v>0</v>
      </c>
      <c r="U77" s="421">
        <v>0</v>
      </c>
      <c r="V77" s="421">
        <v>0.52</v>
      </c>
      <c r="W77" s="421">
        <v>0</v>
      </c>
      <c r="X77" s="421"/>
      <c r="Y77" s="421"/>
      <c r="Z77" s="421"/>
      <c r="AA77" s="421"/>
      <c r="AB77" s="421"/>
      <c r="AC77" s="421"/>
      <c r="AD77" s="421">
        <v>0.52</v>
      </c>
      <c r="AE77" s="421">
        <v>0</v>
      </c>
      <c r="AF77" s="421">
        <v>0.15393154363361694</v>
      </c>
      <c r="AG77" s="421">
        <v>0</v>
      </c>
      <c r="AH77" s="421">
        <v>0.67393154363361696</v>
      </c>
      <c r="AI77" s="421">
        <v>0</v>
      </c>
      <c r="AJ77" s="421"/>
      <c r="AK77" s="421">
        <v>1.8332874099999998</v>
      </c>
      <c r="AL77" s="421"/>
      <c r="AM77" s="421"/>
      <c r="AN77" s="421"/>
      <c r="AO77" s="421">
        <v>1.8332874099999998</v>
      </c>
      <c r="AP77" s="421">
        <v>0.57180092000000005</v>
      </c>
      <c r="AQ77" s="422">
        <v>2.4050883299999999</v>
      </c>
    </row>
    <row r="78" spans="1:82" s="333" customFormat="1">
      <c r="A78" s="334"/>
      <c r="B78" s="267" t="s">
        <v>172</v>
      </c>
      <c r="C78" s="417">
        <v>0.55600000000000005</v>
      </c>
      <c r="D78" s="417"/>
      <c r="E78" s="417"/>
      <c r="F78" s="417"/>
      <c r="G78" s="417">
        <v>0.5</v>
      </c>
      <c r="H78" s="417"/>
      <c r="I78" s="417">
        <v>1.056</v>
      </c>
      <c r="J78" s="417">
        <v>0</v>
      </c>
      <c r="K78" s="417">
        <v>0.45</v>
      </c>
      <c r="L78" s="417"/>
      <c r="M78" s="417">
        <v>0</v>
      </c>
      <c r="N78" s="417">
        <v>0</v>
      </c>
      <c r="O78" s="417">
        <v>0.5</v>
      </c>
      <c r="P78" s="417">
        <v>0</v>
      </c>
      <c r="Q78" s="417">
        <v>0.95</v>
      </c>
      <c r="R78" s="418">
        <v>0</v>
      </c>
      <c r="S78" s="416">
        <v>2.26542362</v>
      </c>
      <c r="T78" s="420">
        <v>0.55600000000000005</v>
      </c>
      <c r="U78" s="421">
        <v>0</v>
      </c>
      <c r="V78" s="421">
        <v>0</v>
      </c>
      <c r="W78" s="421">
        <v>0</v>
      </c>
      <c r="X78" s="421"/>
      <c r="Y78" s="421"/>
      <c r="Z78" s="421"/>
      <c r="AA78" s="421"/>
      <c r="AB78" s="421"/>
      <c r="AC78" s="421"/>
      <c r="AD78" s="421">
        <v>0</v>
      </c>
      <c r="AE78" s="421">
        <v>0</v>
      </c>
      <c r="AF78" s="421">
        <v>0.5</v>
      </c>
      <c r="AG78" s="421">
        <v>0</v>
      </c>
      <c r="AH78" s="421">
        <v>1.056</v>
      </c>
      <c r="AI78" s="421">
        <v>0</v>
      </c>
      <c r="AJ78" s="421">
        <v>0.91299960999999996</v>
      </c>
      <c r="AK78" s="421">
        <v>0</v>
      </c>
      <c r="AL78" s="421"/>
      <c r="AM78" s="421"/>
      <c r="AN78" s="421"/>
      <c r="AO78" s="421"/>
      <c r="AP78" s="421">
        <v>1.7561248899999999</v>
      </c>
      <c r="AQ78" s="422">
        <v>2.6691244999999997</v>
      </c>
    </row>
    <row r="79" spans="1:82" s="333" customFormat="1">
      <c r="A79" s="334"/>
      <c r="B79" s="267" t="s">
        <v>173</v>
      </c>
      <c r="C79" s="417">
        <v>0</v>
      </c>
      <c r="D79" s="417">
        <v>0</v>
      </c>
      <c r="E79" s="417">
        <v>0</v>
      </c>
      <c r="F79" s="417">
        <v>0</v>
      </c>
      <c r="G79" s="417">
        <v>0.2</v>
      </c>
      <c r="H79" s="417">
        <v>0</v>
      </c>
      <c r="I79" s="417">
        <v>0.2</v>
      </c>
      <c r="J79" s="417">
        <v>0</v>
      </c>
      <c r="K79" s="417">
        <v>0</v>
      </c>
      <c r="L79" s="417">
        <v>0</v>
      </c>
      <c r="M79" s="417">
        <v>0</v>
      </c>
      <c r="N79" s="417">
        <v>0</v>
      </c>
      <c r="O79" s="417">
        <v>0.2</v>
      </c>
      <c r="P79" s="417">
        <v>0</v>
      </c>
      <c r="Q79" s="417">
        <v>0.2</v>
      </c>
      <c r="R79" s="418">
        <v>0</v>
      </c>
      <c r="S79" s="419">
        <v>0.56955440000000002</v>
      </c>
      <c r="T79" s="420">
        <v>0</v>
      </c>
      <c r="U79" s="421">
        <v>0</v>
      </c>
      <c r="V79" s="421">
        <v>0</v>
      </c>
      <c r="W79" s="421">
        <v>0</v>
      </c>
      <c r="X79" s="421">
        <v>0</v>
      </c>
      <c r="Y79" s="421">
        <v>0</v>
      </c>
      <c r="Z79" s="421">
        <v>0</v>
      </c>
      <c r="AA79" s="421">
        <v>0</v>
      </c>
      <c r="AB79" s="421">
        <v>0</v>
      </c>
      <c r="AC79" s="421">
        <v>0</v>
      </c>
      <c r="AD79" s="421">
        <v>0</v>
      </c>
      <c r="AE79" s="421">
        <v>0</v>
      </c>
      <c r="AF79" s="421">
        <v>0.2</v>
      </c>
      <c r="AG79" s="421">
        <v>0</v>
      </c>
      <c r="AH79" s="421">
        <v>0.2</v>
      </c>
      <c r="AI79" s="421">
        <v>0</v>
      </c>
      <c r="AJ79" s="421">
        <v>0</v>
      </c>
      <c r="AK79" s="421">
        <v>0</v>
      </c>
      <c r="AL79" s="421">
        <v>0</v>
      </c>
      <c r="AM79" s="421">
        <v>0</v>
      </c>
      <c r="AN79" s="421">
        <v>0</v>
      </c>
      <c r="AO79" s="421">
        <v>0</v>
      </c>
      <c r="AP79" s="421">
        <v>0.6720741899999999</v>
      </c>
      <c r="AQ79" s="422">
        <v>0.6720741899999999</v>
      </c>
    </row>
    <row r="80" spans="1:82" s="333" customFormat="1">
      <c r="A80" s="334"/>
      <c r="B80" s="267" t="s">
        <v>174</v>
      </c>
      <c r="C80" s="417"/>
      <c r="D80" s="417"/>
      <c r="E80" s="417"/>
      <c r="F80" s="417"/>
      <c r="G80" s="417"/>
      <c r="H80" s="417"/>
      <c r="I80" s="417">
        <v>0</v>
      </c>
      <c r="J80" s="417">
        <v>0</v>
      </c>
      <c r="K80" s="417"/>
      <c r="L80" s="417"/>
      <c r="M80" s="417">
        <v>0</v>
      </c>
      <c r="N80" s="417">
        <v>0</v>
      </c>
      <c r="O80" s="417">
        <v>0</v>
      </c>
      <c r="P80" s="417">
        <v>0</v>
      </c>
      <c r="Q80" s="417">
        <v>0</v>
      </c>
      <c r="R80" s="418">
        <v>0</v>
      </c>
      <c r="S80" s="419"/>
      <c r="T80" s="420">
        <v>0</v>
      </c>
      <c r="U80" s="421">
        <v>0</v>
      </c>
      <c r="V80" s="421">
        <v>0</v>
      </c>
      <c r="W80" s="421">
        <v>0</v>
      </c>
      <c r="X80" s="421"/>
      <c r="Y80" s="421"/>
      <c r="Z80" s="421"/>
      <c r="AA80" s="421"/>
      <c r="AB80" s="421"/>
      <c r="AC80" s="421"/>
      <c r="AD80" s="421">
        <v>0</v>
      </c>
      <c r="AE80" s="421">
        <v>0</v>
      </c>
      <c r="AF80" s="421">
        <v>0</v>
      </c>
      <c r="AG80" s="421">
        <v>0</v>
      </c>
      <c r="AH80" s="421">
        <v>0</v>
      </c>
      <c r="AI80" s="421">
        <v>0</v>
      </c>
      <c r="AJ80" s="421"/>
      <c r="AK80" s="421">
        <v>0</v>
      </c>
      <c r="AL80" s="421"/>
      <c r="AM80" s="421"/>
      <c r="AN80" s="421"/>
      <c r="AO80" s="421"/>
      <c r="AP80" s="421"/>
      <c r="AQ80" s="422">
        <v>0</v>
      </c>
    </row>
    <row r="81" spans="1:82" s="333" customFormat="1">
      <c r="A81" s="334"/>
      <c r="B81" s="267" t="s">
        <v>175</v>
      </c>
      <c r="C81" s="417"/>
      <c r="D81" s="417"/>
      <c r="E81" s="417"/>
      <c r="F81" s="417"/>
      <c r="G81" s="417"/>
      <c r="H81" s="417"/>
      <c r="I81" s="417">
        <v>0</v>
      </c>
      <c r="J81" s="417">
        <v>0</v>
      </c>
      <c r="K81" s="417"/>
      <c r="L81" s="417"/>
      <c r="M81" s="417">
        <v>0</v>
      </c>
      <c r="N81" s="417">
        <v>0</v>
      </c>
      <c r="O81" s="417">
        <v>0</v>
      </c>
      <c r="P81" s="417">
        <v>0</v>
      </c>
      <c r="Q81" s="417">
        <v>0</v>
      </c>
      <c r="R81" s="418">
        <v>0</v>
      </c>
      <c r="S81" s="419"/>
      <c r="T81" s="420">
        <v>0</v>
      </c>
      <c r="U81" s="421">
        <v>0</v>
      </c>
      <c r="V81" s="421">
        <v>0</v>
      </c>
      <c r="W81" s="421">
        <v>0</v>
      </c>
      <c r="X81" s="421"/>
      <c r="Y81" s="421"/>
      <c r="Z81" s="421"/>
      <c r="AA81" s="421"/>
      <c r="AB81" s="421"/>
      <c r="AC81" s="421"/>
      <c r="AD81" s="421">
        <v>0</v>
      </c>
      <c r="AE81" s="421">
        <v>0</v>
      </c>
      <c r="AF81" s="421">
        <v>0</v>
      </c>
      <c r="AG81" s="421">
        <v>0</v>
      </c>
      <c r="AH81" s="421">
        <v>0</v>
      </c>
      <c r="AI81" s="421">
        <v>0</v>
      </c>
      <c r="AJ81" s="421"/>
      <c r="AK81" s="421">
        <v>0</v>
      </c>
      <c r="AL81" s="421"/>
      <c r="AM81" s="421"/>
      <c r="AN81" s="421"/>
      <c r="AO81" s="421"/>
      <c r="AP81" s="421"/>
      <c r="AQ81" s="422">
        <v>0</v>
      </c>
    </row>
    <row r="82" spans="1:82" s="333" customFormat="1">
      <c r="A82" s="334"/>
      <c r="B82" s="267" t="s">
        <v>176</v>
      </c>
      <c r="C82" s="417"/>
      <c r="D82" s="417"/>
      <c r="E82" s="417"/>
      <c r="F82" s="417"/>
      <c r="G82" s="417"/>
      <c r="H82" s="417"/>
      <c r="I82" s="417">
        <v>0</v>
      </c>
      <c r="J82" s="417">
        <v>0</v>
      </c>
      <c r="K82" s="417"/>
      <c r="L82" s="417"/>
      <c r="M82" s="417">
        <v>0</v>
      </c>
      <c r="N82" s="417">
        <v>0</v>
      </c>
      <c r="O82" s="417">
        <v>0</v>
      </c>
      <c r="P82" s="417">
        <v>0</v>
      </c>
      <c r="Q82" s="417">
        <v>0</v>
      </c>
      <c r="R82" s="418">
        <v>0</v>
      </c>
      <c r="S82" s="419"/>
      <c r="T82" s="420">
        <v>0</v>
      </c>
      <c r="U82" s="421">
        <v>0</v>
      </c>
      <c r="V82" s="421">
        <v>0</v>
      </c>
      <c r="W82" s="421">
        <v>0</v>
      </c>
      <c r="X82" s="421"/>
      <c r="Y82" s="421"/>
      <c r="Z82" s="421"/>
      <c r="AA82" s="421"/>
      <c r="AB82" s="421"/>
      <c r="AC82" s="421"/>
      <c r="AD82" s="421">
        <v>0</v>
      </c>
      <c r="AE82" s="421">
        <v>0</v>
      </c>
      <c r="AF82" s="421">
        <v>0</v>
      </c>
      <c r="AG82" s="421">
        <v>0</v>
      </c>
      <c r="AH82" s="421">
        <v>0</v>
      </c>
      <c r="AI82" s="421">
        <v>0</v>
      </c>
      <c r="AJ82" s="421"/>
      <c r="AK82" s="421">
        <v>0</v>
      </c>
      <c r="AL82" s="421"/>
      <c r="AM82" s="421"/>
      <c r="AN82" s="421"/>
      <c r="AO82" s="421"/>
      <c r="AP82" s="421"/>
      <c r="AQ82" s="422">
        <v>0</v>
      </c>
    </row>
    <row r="83" spans="1:82" s="333" customFormat="1">
      <c r="A83" s="334"/>
      <c r="B83" s="267" t="s">
        <v>177</v>
      </c>
      <c r="C83" s="417"/>
      <c r="D83" s="417"/>
      <c r="E83" s="417"/>
      <c r="F83" s="417"/>
      <c r="G83" s="417">
        <v>0.2</v>
      </c>
      <c r="H83" s="417"/>
      <c r="I83" s="417">
        <v>0.2</v>
      </c>
      <c r="J83" s="417">
        <v>0</v>
      </c>
      <c r="K83" s="417"/>
      <c r="L83" s="417"/>
      <c r="M83" s="417">
        <v>0</v>
      </c>
      <c r="N83" s="417">
        <v>0</v>
      </c>
      <c r="O83" s="417">
        <v>0.2</v>
      </c>
      <c r="P83" s="417">
        <v>0</v>
      </c>
      <c r="Q83" s="417">
        <v>0.2</v>
      </c>
      <c r="R83" s="418">
        <v>0</v>
      </c>
      <c r="S83" s="416">
        <v>0.56955440000000002</v>
      </c>
      <c r="T83" s="420">
        <v>0</v>
      </c>
      <c r="U83" s="421">
        <v>0</v>
      </c>
      <c r="V83" s="421">
        <v>0</v>
      </c>
      <c r="W83" s="421">
        <v>0</v>
      </c>
      <c r="X83" s="421"/>
      <c r="Y83" s="421"/>
      <c r="Z83" s="421"/>
      <c r="AA83" s="421"/>
      <c r="AB83" s="421"/>
      <c r="AC83" s="421"/>
      <c r="AD83" s="421">
        <v>0</v>
      </c>
      <c r="AE83" s="421">
        <v>0</v>
      </c>
      <c r="AF83" s="421">
        <v>0.2</v>
      </c>
      <c r="AG83" s="421">
        <v>0</v>
      </c>
      <c r="AH83" s="421">
        <v>0.2</v>
      </c>
      <c r="AI83" s="421">
        <v>0</v>
      </c>
      <c r="AJ83" s="421"/>
      <c r="AK83" s="421">
        <v>0</v>
      </c>
      <c r="AL83" s="421"/>
      <c r="AM83" s="421"/>
      <c r="AN83" s="421"/>
      <c r="AO83" s="421"/>
      <c r="AP83" s="421">
        <v>0.6720741899999999</v>
      </c>
      <c r="AQ83" s="422">
        <v>0.6720741899999999</v>
      </c>
    </row>
    <row r="84" spans="1:82" s="333" customFormat="1">
      <c r="A84" s="334"/>
      <c r="B84" s="267" t="s">
        <v>178</v>
      </c>
      <c r="C84" s="417">
        <v>0</v>
      </c>
      <c r="D84" s="417">
        <v>0</v>
      </c>
      <c r="E84" s="417">
        <v>0</v>
      </c>
      <c r="F84" s="417">
        <v>0.63</v>
      </c>
      <c r="G84" s="417">
        <v>0</v>
      </c>
      <c r="H84" s="417">
        <v>0</v>
      </c>
      <c r="I84" s="417">
        <v>0</v>
      </c>
      <c r="J84" s="417">
        <v>0.63</v>
      </c>
      <c r="K84" s="417">
        <v>0</v>
      </c>
      <c r="L84" s="417">
        <v>0</v>
      </c>
      <c r="M84" s="417">
        <v>0</v>
      </c>
      <c r="N84" s="417">
        <v>0.63</v>
      </c>
      <c r="O84" s="417">
        <v>0</v>
      </c>
      <c r="P84" s="417">
        <v>0</v>
      </c>
      <c r="Q84" s="417">
        <v>0</v>
      </c>
      <c r="R84" s="418">
        <v>0.63</v>
      </c>
      <c r="S84" s="416">
        <v>3.4650843999999998</v>
      </c>
      <c r="T84" s="420">
        <v>0</v>
      </c>
      <c r="U84" s="421">
        <v>0</v>
      </c>
      <c r="V84" s="421">
        <v>0</v>
      </c>
      <c r="W84" s="421">
        <v>0.63</v>
      </c>
      <c r="X84" s="421">
        <v>0</v>
      </c>
      <c r="Y84" s="421">
        <v>0</v>
      </c>
      <c r="Z84" s="421">
        <v>0</v>
      </c>
      <c r="AA84" s="421">
        <v>0</v>
      </c>
      <c r="AB84" s="421">
        <v>0</v>
      </c>
      <c r="AC84" s="421">
        <v>0</v>
      </c>
      <c r="AD84" s="421">
        <v>0</v>
      </c>
      <c r="AE84" s="421">
        <v>0.63</v>
      </c>
      <c r="AF84" s="421">
        <v>0</v>
      </c>
      <c r="AG84" s="421">
        <v>0</v>
      </c>
      <c r="AH84" s="421">
        <v>0</v>
      </c>
      <c r="AI84" s="421">
        <v>0.63</v>
      </c>
      <c r="AJ84" s="421">
        <v>0</v>
      </c>
      <c r="AK84" s="421">
        <v>3.43879614</v>
      </c>
      <c r="AL84" s="421">
        <v>0</v>
      </c>
      <c r="AM84" s="421">
        <v>0</v>
      </c>
      <c r="AN84" s="421">
        <v>0</v>
      </c>
      <c r="AO84" s="421">
        <v>3.43879614</v>
      </c>
      <c r="AP84" s="421">
        <v>0</v>
      </c>
      <c r="AQ84" s="422">
        <v>3.43879614</v>
      </c>
    </row>
    <row r="85" spans="1:82" s="333" customFormat="1">
      <c r="A85" s="334"/>
      <c r="B85" s="267" t="s">
        <v>179</v>
      </c>
      <c r="C85" s="417"/>
      <c r="D85" s="417"/>
      <c r="E85" s="417"/>
      <c r="F85" s="417"/>
      <c r="G85" s="417"/>
      <c r="H85" s="417"/>
      <c r="I85" s="417">
        <v>0</v>
      </c>
      <c r="J85" s="417">
        <v>0</v>
      </c>
      <c r="K85" s="417"/>
      <c r="L85" s="417"/>
      <c r="M85" s="417">
        <v>0</v>
      </c>
      <c r="N85" s="417">
        <v>0</v>
      </c>
      <c r="O85" s="417">
        <v>0</v>
      </c>
      <c r="P85" s="417">
        <v>0</v>
      </c>
      <c r="Q85" s="417">
        <v>0</v>
      </c>
      <c r="R85" s="418">
        <v>0</v>
      </c>
      <c r="S85" s="419"/>
      <c r="T85" s="420">
        <v>0</v>
      </c>
      <c r="U85" s="421">
        <v>0</v>
      </c>
      <c r="V85" s="421">
        <v>0</v>
      </c>
      <c r="W85" s="421">
        <v>0</v>
      </c>
      <c r="X85" s="421"/>
      <c r="Y85" s="421"/>
      <c r="Z85" s="421"/>
      <c r="AA85" s="421"/>
      <c r="AB85" s="421"/>
      <c r="AC85" s="421"/>
      <c r="AD85" s="421">
        <v>0</v>
      </c>
      <c r="AE85" s="421">
        <v>0</v>
      </c>
      <c r="AF85" s="421">
        <v>0</v>
      </c>
      <c r="AG85" s="421">
        <v>0</v>
      </c>
      <c r="AH85" s="421">
        <v>0</v>
      </c>
      <c r="AI85" s="421">
        <v>0</v>
      </c>
      <c r="AJ85" s="421"/>
      <c r="AK85" s="421">
        <v>0</v>
      </c>
      <c r="AL85" s="421"/>
      <c r="AM85" s="421"/>
      <c r="AN85" s="421"/>
      <c r="AO85" s="421"/>
      <c r="AP85" s="421"/>
      <c r="AQ85" s="422">
        <v>0</v>
      </c>
    </row>
    <row r="86" spans="1:82" s="333" customFormat="1">
      <c r="A86" s="334"/>
      <c r="B86" s="267" t="s">
        <v>180</v>
      </c>
      <c r="C86" s="417"/>
      <c r="D86" s="417"/>
      <c r="E86" s="417"/>
      <c r="F86" s="417"/>
      <c r="G86" s="417"/>
      <c r="H86" s="417"/>
      <c r="I86" s="417">
        <v>0</v>
      </c>
      <c r="J86" s="417">
        <v>0</v>
      </c>
      <c r="K86" s="417"/>
      <c r="L86" s="417"/>
      <c r="M86" s="417">
        <v>0</v>
      </c>
      <c r="N86" s="417">
        <v>0</v>
      </c>
      <c r="O86" s="417">
        <v>0</v>
      </c>
      <c r="P86" s="417">
        <v>0</v>
      </c>
      <c r="Q86" s="417">
        <v>0</v>
      </c>
      <c r="R86" s="418">
        <v>0</v>
      </c>
      <c r="S86" s="419"/>
      <c r="T86" s="420">
        <v>0</v>
      </c>
      <c r="U86" s="421">
        <v>0</v>
      </c>
      <c r="V86" s="421">
        <v>0</v>
      </c>
      <c r="W86" s="421">
        <v>0</v>
      </c>
      <c r="X86" s="421"/>
      <c r="Y86" s="421"/>
      <c r="Z86" s="421"/>
      <c r="AA86" s="421"/>
      <c r="AB86" s="421"/>
      <c r="AC86" s="421"/>
      <c r="AD86" s="421">
        <v>0</v>
      </c>
      <c r="AE86" s="421">
        <v>0</v>
      </c>
      <c r="AF86" s="421">
        <v>0</v>
      </c>
      <c r="AG86" s="421">
        <v>0</v>
      </c>
      <c r="AH86" s="421">
        <v>0</v>
      </c>
      <c r="AI86" s="421">
        <v>0</v>
      </c>
      <c r="AJ86" s="421"/>
      <c r="AK86" s="421">
        <v>0</v>
      </c>
      <c r="AL86" s="421"/>
      <c r="AM86" s="421"/>
      <c r="AN86" s="421"/>
      <c r="AO86" s="421"/>
      <c r="AP86" s="421"/>
      <c r="AQ86" s="422">
        <v>0</v>
      </c>
    </row>
    <row r="87" spans="1:82" s="333" customFormat="1">
      <c r="A87" s="334"/>
      <c r="B87" s="267" t="s">
        <v>181</v>
      </c>
      <c r="C87" s="417"/>
      <c r="D87" s="417"/>
      <c r="E87" s="417"/>
      <c r="F87" s="417">
        <v>0.63</v>
      </c>
      <c r="G87" s="417"/>
      <c r="H87" s="417"/>
      <c r="I87" s="417">
        <v>0</v>
      </c>
      <c r="J87" s="417">
        <v>0.63</v>
      </c>
      <c r="K87" s="417"/>
      <c r="L87" s="417"/>
      <c r="M87" s="417">
        <v>0</v>
      </c>
      <c r="N87" s="417">
        <v>0.63</v>
      </c>
      <c r="O87" s="417">
        <v>0</v>
      </c>
      <c r="P87" s="417">
        <v>0</v>
      </c>
      <c r="Q87" s="417">
        <v>0</v>
      </c>
      <c r="R87" s="418">
        <v>0.63</v>
      </c>
      <c r="S87" s="419">
        <v>3.4650843999999998</v>
      </c>
      <c r="T87" s="420">
        <v>0</v>
      </c>
      <c r="U87" s="421">
        <v>0</v>
      </c>
      <c r="V87" s="421">
        <v>0</v>
      </c>
      <c r="W87" s="421">
        <v>0.63</v>
      </c>
      <c r="X87" s="421"/>
      <c r="Y87" s="421"/>
      <c r="Z87" s="421"/>
      <c r="AA87" s="421"/>
      <c r="AB87" s="421"/>
      <c r="AC87" s="421"/>
      <c r="AD87" s="421">
        <v>0</v>
      </c>
      <c r="AE87" s="421">
        <v>0.63</v>
      </c>
      <c r="AF87" s="421">
        <v>0</v>
      </c>
      <c r="AG87" s="421">
        <v>0</v>
      </c>
      <c r="AH87" s="421">
        <v>0</v>
      </c>
      <c r="AI87" s="421">
        <v>0.63</v>
      </c>
      <c r="AJ87" s="421"/>
      <c r="AK87" s="421">
        <v>3.43879614</v>
      </c>
      <c r="AL87" s="421"/>
      <c r="AM87" s="421"/>
      <c r="AN87" s="421"/>
      <c r="AO87" s="421">
        <v>3.43879614</v>
      </c>
      <c r="AP87" s="421"/>
      <c r="AQ87" s="422">
        <v>3.43879614</v>
      </c>
    </row>
    <row r="88" spans="1:82" s="333" customFormat="1">
      <c r="A88" s="334"/>
      <c r="B88" s="267" t="s">
        <v>182</v>
      </c>
      <c r="C88" s="417"/>
      <c r="D88" s="417"/>
      <c r="E88" s="417"/>
      <c r="F88" s="417"/>
      <c r="G88" s="417"/>
      <c r="H88" s="417"/>
      <c r="I88" s="417">
        <v>0</v>
      </c>
      <c r="J88" s="417">
        <v>0</v>
      </c>
      <c r="K88" s="417"/>
      <c r="L88" s="417"/>
      <c r="M88" s="417">
        <v>0</v>
      </c>
      <c r="N88" s="417">
        <v>0</v>
      </c>
      <c r="O88" s="417">
        <v>0</v>
      </c>
      <c r="P88" s="417">
        <v>0</v>
      </c>
      <c r="Q88" s="417">
        <v>0</v>
      </c>
      <c r="R88" s="418">
        <v>0</v>
      </c>
      <c r="S88" s="419"/>
      <c r="T88" s="420">
        <v>0</v>
      </c>
      <c r="U88" s="421">
        <v>0</v>
      </c>
      <c r="V88" s="421">
        <v>0</v>
      </c>
      <c r="W88" s="421">
        <v>0</v>
      </c>
      <c r="X88" s="421"/>
      <c r="Y88" s="421"/>
      <c r="Z88" s="421"/>
      <c r="AA88" s="421"/>
      <c r="AB88" s="421"/>
      <c r="AC88" s="421"/>
      <c r="AD88" s="421">
        <v>0</v>
      </c>
      <c r="AE88" s="421">
        <v>0</v>
      </c>
      <c r="AF88" s="421">
        <v>0</v>
      </c>
      <c r="AG88" s="421">
        <v>0</v>
      </c>
      <c r="AH88" s="421">
        <v>0</v>
      </c>
      <c r="AI88" s="421">
        <v>0</v>
      </c>
      <c r="AJ88" s="421"/>
      <c r="AK88" s="421">
        <v>0</v>
      </c>
      <c r="AL88" s="421"/>
      <c r="AM88" s="421"/>
      <c r="AN88" s="421"/>
      <c r="AO88" s="421"/>
      <c r="AP88" s="421"/>
      <c r="AQ88" s="422">
        <v>0</v>
      </c>
    </row>
    <row r="89" spans="1:82" s="333" customFormat="1">
      <c r="A89" s="334"/>
      <c r="B89" s="267" t="s">
        <v>183</v>
      </c>
      <c r="C89" s="417"/>
      <c r="D89" s="417"/>
      <c r="E89" s="417"/>
      <c r="F89" s="417"/>
      <c r="G89" s="417"/>
      <c r="H89" s="417"/>
      <c r="I89" s="417">
        <v>0</v>
      </c>
      <c r="J89" s="417">
        <v>0</v>
      </c>
      <c r="K89" s="417"/>
      <c r="L89" s="417"/>
      <c r="M89" s="417">
        <v>0</v>
      </c>
      <c r="N89" s="417">
        <v>0</v>
      </c>
      <c r="O89" s="417">
        <v>0</v>
      </c>
      <c r="P89" s="417">
        <v>0</v>
      </c>
      <c r="Q89" s="417">
        <v>0</v>
      </c>
      <c r="R89" s="418">
        <v>0</v>
      </c>
      <c r="S89" s="419"/>
      <c r="T89" s="420">
        <v>0</v>
      </c>
      <c r="U89" s="421">
        <v>0</v>
      </c>
      <c r="V89" s="421">
        <v>0</v>
      </c>
      <c r="W89" s="421">
        <v>0</v>
      </c>
      <c r="X89" s="421"/>
      <c r="Y89" s="421"/>
      <c r="Z89" s="421"/>
      <c r="AA89" s="421"/>
      <c r="AB89" s="421"/>
      <c r="AC89" s="421"/>
      <c r="AD89" s="421">
        <v>0</v>
      </c>
      <c r="AE89" s="421">
        <v>0</v>
      </c>
      <c r="AF89" s="421">
        <v>0</v>
      </c>
      <c r="AG89" s="421">
        <v>0</v>
      </c>
      <c r="AH89" s="421">
        <v>0</v>
      </c>
      <c r="AI89" s="421">
        <v>0</v>
      </c>
      <c r="AJ89" s="421"/>
      <c r="AK89" s="421">
        <v>0</v>
      </c>
      <c r="AL89" s="421"/>
      <c r="AM89" s="421"/>
      <c r="AN89" s="421"/>
      <c r="AO89" s="421"/>
      <c r="AP89" s="421"/>
      <c r="AQ89" s="422">
        <v>0</v>
      </c>
    </row>
    <row r="90" spans="1:82" s="344" customFormat="1" ht="28.5">
      <c r="A90" s="119"/>
      <c r="B90" s="268" t="s">
        <v>29</v>
      </c>
      <c r="C90" s="406">
        <v>0.55600000000000005</v>
      </c>
      <c r="D90" s="406">
        <v>0</v>
      </c>
      <c r="E90" s="406">
        <v>0.52</v>
      </c>
      <c r="F90" s="406">
        <v>0.63</v>
      </c>
      <c r="G90" s="406">
        <v>0.85399999999999998</v>
      </c>
      <c r="H90" s="406">
        <v>0</v>
      </c>
      <c r="I90" s="406">
        <v>1.9300000000000002</v>
      </c>
      <c r="J90" s="406">
        <v>0.63</v>
      </c>
      <c r="K90" s="406">
        <v>0.45</v>
      </c>
      <c r="L90" s="406">
        <v>0</v>
      </c>
      <c r="M90" s="406">
        <v>0.52</v>
      </c>
      <c r="N90" s="406">
        <v>0.63</v>
      </c>
      <c r="O90" s="406">
        <v>0.85399999999999998</v>
      </c>
      <c r="P90" s="406">
        <v>0</v>
      </c>
      <c r="Q90" s="406">
        <v>1.8239999999999998</v>
      </c>
      <c r="R90" s="407">
        <v>0.63</v>
      </c>
      <c r="S90" s="408">
        <v>8.3446191699999996</v>
      </c>
      <c r="T90" s="341">
        <v>0.55600000000000005</v>
      </c>
      <c r="U90" s="409">
        <v>0</v>
      </c>
      <c r="V90" s="409">
        <v>0.52</v>
      </c>
      <c r="W90" s="409">
        <v>0.63</v>
      </c>
      <c r="X90" s="406">
        <v>0</v>
      </c>
      <c r="Y90" s="406">
        <v>0</v>
      </c>
      <c r="Z90" s="406">
        <v>0</v>
      </c>
      <c r="AA90" s="406">
        <v>0</v>
      </c>
      <c r="AB90" s="406">
        <v>0</v>
      </c>
      <c r="AC90" s="406">
        <v>0</v>
      </c>
      <c r="AD90" s="409">
        <v>0.52</v>
      </c>
      <c r="AE90" s="409">
        <v>0.63</v>
      </c>
      <c r="AF90" s="409">
        <v>0.85399999999999998</v>
      </c>
      <c r="AG90" s="409">
        <v>0</v>
      </c>
      <c r="AH90" s="409">
        <v>1.9300000000000002</v>
      </c>
      <c r="AI90" s="409">
        <v>0.63</v>
      </c>
      <c r="AJ90" s="409">
        <v>0.91299960999999996</v>
      </c>
      <c r="AK90" s="409">
        <v>5.2720835499999996</v>
      </c>
      <c r="AL90" s="409">
        <v>0</v>
      </c>
      <c r="AM90" s="409">
        <v>0</v>
      </c>
      <c r="AN90" s="409">
        <v>0</v>
      </c>
      <c r="AO90" s="409">
        <v>5.2720835499999996</v>
      </c>
      <c r="AP90" s="409">
        <v>3</v>
      </c>
      <c r="AQ90" s="410">
        <v>9.1850831599999996</v>
      </c>
      <c r="AR90" s="343"/>
      <c r="AS90" s="343"/>
      <c r="AT90" s="343"/>
      <c r="AU90" s="343"/>
      <c r="AV90" s="343"/>
      <c r="AW90" s="343"/>
      <c r="AX90" s="343"/>
      <c r="AY90" s="343"/>
      <c r="AZ90" s="343"/>
      <c r="BA90" s="343"/>
      <c r="BB90" s="343"/>
      <c r="BC90" s="343"/>
      <c r="BD90" s="343"/>
      <c r="BE90" s="343"/>
      <c r="BF90" s="343"/>
      <c r="BG90" s="343"/>
      <c r="BH90" s="343"/>
      <c r="BI90" s="343"/>
      <c r="BJ90" s="343"/>
      <c r="BK90" s="343"/>
      <c r="BL90" s="343"/>
      <c r="BM90" s="343"/>
      <c r="BN90" s="343"/>
      <c r="BO90" s="343"/>
      <c r="BP90" s="343"/>
      <c r="BQ90" s="343"/>
      <c r="BR90" s="343"/>
      <c r="BS90" s="343"/>
      <c r="BT90" s="343"/>
      <c r="BU90" s="343"/>
      <c r="BV90" s="343"/>
      <c r="BW90" s="343"/>
      <c r="BX90" s="343"/>
      <c r="BY90" s="343"/>
      <c r="BZ90" s="343"/>
      <c r="CA90" s="343"/>
      <c r="CB90" s="343"/>
      <c r="CC90" s="343"/>
      <c r="CD90" s="343"/>
    </row>
    <row r="91" spans="1:82" s="423" customFormat="1" ht="14.25">
      <c r="A91" s="334"/>
      <c r="B91" s="264" t="s">
        <v>166</v>
      </c>
      <c r="C91" s="396">
        <v>0.55600000000000005</v>
      </c>
      <c r="D91" s="396">
        <v>0</v>
      </c>
      <c r="E91" s="396">
        <v>0.52</v>
      </c>
      <c r="F91" s="396">
        <v>0.63</v>
      </c>
      <c r="G91" s="396">
        <v>0.85393154363361701</v>
      </c>
      <c r="H91" s="396">
        <v>0</v>
      </c>
      <c r="I91" s="396">
        <v>1.9299315436336169</v>
      </c>
      <c r="J91" s="396">
        <v>0.63</v>
      </c>
      <c r="K91" s="396">
        <v>0.45</v>
      </c>
      <c r="L91" s="396">
        <v>0</v>
      </c>
      <c r="M91" s="396">
        <v>0.52</v>
      </c>
      <c r="N91" s="396">
        <v>0.63</v>
      </c>
      <c r="O91" s="396">
        <v>0.85393154363361701</v>
      </c>
      <c r="P91" s="396">
        <v>0</v>
      </c>
      <c r="Q91" s="396">
        <v>1.823931543633617</v>
      </c>
      <c r="R91" s="397">
        <v>0.63</v>
      </c>
      <c r="S91" s="398">
        <v>8.3446191699999996</v>
      </c>
      <c r="T91" s="395">
        <v>0.55600000000000005</v>
      </c>
      <c r="U91" s="399">
        <v>0</v>
      </c>
      <c r="V91" s="399">
        <v>0.52</v>
      </c>
      <c r="W91" s="399">
        <v>0.63</v>
      </c>
      <c r="X91" s="396">
        <v>0</v>
      </c>
      <c r="Y91" s="396">
        <v>0</v>
      </c>
      <c r="Z91" s="396">
        <v>0</v>
      </c>
      <c r="AA91" s="396">
        <v>0</v>
      </c>
      <c r="AB91" s="396">
        <v>0</v>
      </c>
      <c r="AC91" s="396">
        <v>0</v>
      </c>
      <c r="AD91" s="399">
        <v>0.52</v>
      </c>
      <c r="AE91" s="399">
        <v>0.63</v>
      </c>
      <c r="AF91" s="399">
        <v>0.85393154363361701</v>
      </c>
      <c r="AG91" s="399">
        <v>0</v>
      </c>
      <c r="AH91" s="399">
        <v>1.9299315436336171</v>
      </c>
      <c r="AI91" s="399">
        <v>0.63</v>
      </c>
      <c r="AJ91" s="399">
        <v>0.91299960999999996</v>
      </c>
      <c r="AK91" s="399">
        <v>5.2720835499999996</v>
      </c>
      <c r="AL91" s="399">
        <v>0</v>
      </c>
      <c r="AM91" s="399">
        <v>0</v>
      </c>
      <c r="AN91" s="399">
        <v>0</v>
      </c>
      <c r="AO91" s="399">
        <v>5.2720835499999996</v>
      </c>
      <c r="AP91" s="399">
        <v>3</v>
      </c>
      <c r="AQ91" s="400">
        <v>9.1850831599999996</v>
      </c>
    </row>
    <row r="92" spans="1:82" s="423" customFormat="1" ht="14.25">
      <c r="A92" s="334"/>
      <c r="B92" s="264" t="s">
        <v>167</v>
      </c>
      <c r="C92" s="396">
        <v>0.55600000000000005</v>
      </c>
      <c r="D92" s="396">
        <v>0</v>
      </c>
      <c r="E92" s="396">
        <v>0.52</v>
      </c>
      <c r="F92" s="396">
        <v>0</v>
      </c>
      <c r="G92" s="396">
        <v>0.85393154363361701</v>
      </c>
      <c r="H92" s="396">
        <v>0</v>
      </c>
      <c r="I92" s="396">
        <v>1.9299315436336169</v>
      </c>
      <c r="J92" s="396">
        <v>0</v>
      </c>
      <c r="K92" s="396">
        <v>0.45</v>
      </c>
      <c r="L92" s="396">
        <v>0</v>
      </c>
      <c r="M92" s="396">
        <v>0.52</v>
      </c>
      <c r="N92" s="396">
        <v>0</v>
      </c>
      <c r="O92" s="396">
        <v>0.85393154363361701</v>
      </c>
      <c r="P92" s="396">
        <v>0</v>
      </c>
      <c r="Q92" s="396">
        <v>1.823931543633617</v>
      </c>
      <c r="R92" s="397">
        <v>0</v>
      </c>
      <c r="S92" s="398">
        <v>4.8795347700000002</v>
      </c>
      <c r="T92" s="395">
        <v>0.55600000000000005</v>
      </c>
      <c r="U92" s="399">
        <v>0</v>
      </c>
      <c r="V92" s="399">
        <v>0.52</v>
      </c>
      <c r="W92" s="399">
        <v>0</v>
      </c>
      <c r="X92" s="396">
        <v>0</v>
      </c>
      <c r="Y92" s="396">
        <v>0</v>
      </c>
      <c r="Z92" s="396">
        <v>0</v>
      </c>
      <c r="AA92" s="396">
        <v>0</v>
      </c>
      <c r="AB92" s="396">
        <v>0</v>
      </c>
      <c r="AC92" s="396">
        <v>0</v>
      </c>
      <c r="AD92" s="399">
        <v>0.52</v>
      </c>
      <c r="AE92" s="399">
        <v>0</v>
      </c>
      <c r="AF92" s="399">
        <v>0.85393154363361701</v>
      </c>
      <c r="AG92" s="399">
        <v>0</v>
      </c>
      <c r="AH92" s="399">
        <v>1.9299315436336171</v>
      </c>
      <c r="AI92" s="399">
        <v>0</v>
      </c>
      <c r="AJ92" s="399">
        <v>0.91299960999999996</v>
      </c>
      <c r="AK92" s="399">
        <v>1.8332874099999998</v>
      </c>
      <c r="AL92" s="399">
        <v>0</v>
      </c>
      <c r="AM92" s="399">
        <v>0</v>
      </c>
      <c r="AN92" s="399">
        <v>0</v>
      </c>
      <c r="AO92" s="399">
        <v>1.8332874099999998</v>
      </c>
      <c r="AP92" s="399">
        <v>3</v>
      </c>
      <c r="AQ92" s="400">
        <v>5.7462870199999996</v>
      </c>
    </row>
    <row r="93" spans="1:82" s="423" customFormat="1" ht="14.25">
      <c r="A93" s="334"/>
      <c r="B93" s="264" t="s">
        <v>168</v>
      </c>
      <c r="C93" s="396">
        <v>0.55600000000000005</v>
      </c>
      <c r="D93" s="396">
        <v>0</v>
      </c>
      <c r="E93" s="396">
        <v>0.52</v>
      </c>
      <c r="F93" s="396">
        <v>0</v>
      </c>
      <c r="G93" s="396">
        <v>0.65393154363361694</v>
      </c>
      <c r="H93" s="396">
        <v>0</v>
      </c>
      <c r="I93" s="396">
        <v>1.7299315436336169</v>
      </c>
      <c r="J93" s="396">
        <v>0</v>
      </c>
      <c r="K93" s="396">
        <v>0.45</v>
      </c>
      <c r="L93" s="396">
        <v>0</v>
      </c>
      <c r="M93" s="396">
        <v>0.52</v>
      </c>
      <c r="N93" s="396">
        <v>0</v>
      </c>
      <c r="O93" s="396">
        <v>0.65393154363361694</v>
      </c>
      <c r="P93" s="396">
        <v>0</v>
      </c>
      <c r="Q93" s="396">
        <v>1.623931543633617</v>
      </c>
      <c r="R93" s="397">
        <v>0</v>
      </c>
      <c r="S93" s="398">
        <v>4.3099803699999999</v>
      </c>
      <c r="T93" s="395">
        <v>0.55600000000000005</v>
      </c>
      <c r="U93" s="399">
        <v>0</v>
      </c>
      <c r="V93" s="399">
        <v>0.52</v>
      </c>
      <c r="W93" s="399">
        <v>0</v>
      </c>
      <c r="X93" s="396">
        <v>0</v>
      </c>
      <c r="Y93" s="396">
        <v>0</v>
      </c>
      <c r="Z93" s="396">
        <v>0</v>
      </c>
      <c r="AA93" s="396">
        <v>0</v>
      </c>
      <c r="AB93" s="396">
        <v>0</v>
      </c>
      <c r="AC93" s="396">
        <v>0</v>
      </c>
      <c r="AD93" s="399">
        <v>0.52</v>
      </c>
      <c r="AE93" s="399">
        <v>0</v>
      </c>
      <c r="AF93" s="399">
        <v>0.65393154363361694</v>
      </c>
      <c r="AG93" s="399">
        <v>0</v>
      </c>
      <c r="AH93" s="399">
        <v>1.7299315436336169</v>
      </c>
      <c r="AI93" s="399">
        <v>0</v>
      </c>
      <c r="AJ93" s="399">
        <v>0.91299960999999996</v>
      </c>
      <c r="AK93" s="399">
        <v>1.8332874099999998</v>
      </c>
      <c r="AL93" s="399">
        <v>0</v>
      </c>
      <c r="AM93" s="399">
        <v>0</v>
      </c>
      <c r="AN93" s="399">
        <v>0</v>
      </c>
      <c r="AO93" s="399">
        <v>1.8332874099999998</v>
      </c>
      <c r="AP93" s="399">
        <v>2.32792581</v>
      </c>
      <c r="AQ93" s="400">
        <v>5.0742128299999996</v>
      </c>
    </row>
    <row r="94" spans="1:82" s="423" customFormat="1" ht="14.25">
      <c r="A94" s="334"/>
      <c r="B94" s="264" t="s">
        <v>169</v>
      </c>
      <c r="C94" s="396">
        <v>0</v>
      </c>
      <c r="D94" s="396">
        <v>0</v>
      </c>
      <c r="E94" s="396">
        <v>0</v>
      </c>
      <c r="F94" s="396">
        <v>0</v>
      </c>
      <c r="G94" s="396">
        <v>0</v>
      </c>
      <c r="H94" s="396">
        <v>0</v>
      </c>
      <c r="I94" s="396">
        <v>0</v>
      </c>
      <c r="J94" s="396">
        <v>0</v>
      </c>
      <c r="K94" s="396">
        <v>0</v>
      </c>
      <c r="L94" s="396">
        <v>0</v>
      </c>
      <c r="M94" s="396">
        <v>0</v>
      </c>
      <c r="N94" s="396">
        <v>0</v>
      </c>
      <c r="O94" s="396">
        <v>0</v>
      </c>
      <c r="P94" s="396">
        <v>0</v>
      </c>
      <c r="Q94" s="396">
        <v>0</v>
      </c>
      <c r="R94" s="397">
        <v>0</v>
      </c>
      <c r="S94" s="398">
        <v>0</v>
      </c>
      <c r="T94" s="395">
        <v>0</v>
      </c>
      <c r="U94" s="399">
        <v>0</v>
      </c>
      <c r="V94" s="399">
        <v>0</v>
      </c>
      <c r="W94" s="399">
        <v>0</v>
      </c>
      <c r="X94" s="396">
        <v>0</v>
      </c>
      <c r="Y94" s="396">
        <v>0</v>
      </c>
      <c r="Z94" s="396">
        <v>0</v>
      </c>
      <c r="AA94" s="396">
        <v>0</v>
      </c>
      <c r="AB94" s="396">
        <v>0</v>
      </c>
      <c r="AC94" s="396">
        <v>0</v>
      </c>
      <c r="AD94" s="399">
        <v>0</v>
      </c>
      <c r="AE94" s="399">
        <v>0</v>
      </c>
      <c r="AF94" s="399">
        <v>0</v>
      </c>
      <c r="AG94" s="399">
        <v>0</v>
      </c>
      <c r="AH94" s="399">
        <v>0</v>
      </c>
      <c r="AI94" s="399">
        <v>0</v>
      </c>
      <c r="AJ94" s="399">
        <v>0</v>
      </c>
      <c r="AK94" s="399">
        <v>0</v>
      </c>
      <c r="AL94" s="399">
        <v>0</v>
      </c>
      <c r="AM94" s="399">
        <v>0</v>
      </c>
      <c r="AN94" s="399">
        <v>0</v>
      </c>
      <c r="AO94" s="399">
        <v>0</v>
      </c>
      <c r="AP94" s="399">
        <v>0</v>
      </c>
      <c r="AQ94" s="400">
        <v>0</v>
      </c>
    </row>
    <row r="95" spans="1:82" s="423" customFormat="1" ht="14.25">
      <c r="A95" s="334"/>
      <c r="B95" s="264" t="s">
        <v>170</v>
      </c>
      <c r="C95" s="396">
        <v>0</v>
      </c>
      <c r="D95" s="396">
        <v>0</v>
      </c>
      <c r="E95" s="396">
        <v>0</v>
      </c>
      <c r="F95" s="396">
        <v>0</v>
      </c>
      <c r="G95" s="396">
        <v>0</v>
      </c>
      <c r="H95" s="396">
        <v>0</v>
      </c>
      <c r="I95" s="396">
        <v>0</v>
      </c>
      <c r="J95" s="396">
        <v>0</v>
      </c>
      <c r="K95" s="396">
        <v>0</v>
      </c>
      <c r="L95" s="396">
        <v>0</v>
      </c>
      <c r="M95" s="396">
        <v>0</v>
      </c>
      <c r="N95" s="396">
        <v>0</v>
      </c>
      <c r="O95" s="396">
        <v>0</v>
      </c>
      <c r="P95" s="396">
        <v>0</v>
      </c>
      <c r="Q95" s="396">
        <v>0</v>
      </c>
      <c r="R95" s="397">
        <v>0</v>
      </c>
      <c r="S95" s="398">
        <v>0</v>
      </c>
      <c r="T95" s="395">
        <v>0</v>
      </c>
      <c r="U95" s="399">
        <v>0</v>
      </c>
      <c r="V95" s="399">
        <v>0</v>
      </c>
      <c r="W95" s="399">
        <v>0</v>
      </c>
      <c r="X95" s="396">
        <v>0</v>
      </c>
      <c r="Y95" s="396">
        <v>0</v>
      </c>
      <c r="Z95" s="396">
        <v>0</v>
      </c>
      <c r="AA95" s="396">
        <v>0</v>
      </c>
      <c r="AB95" s="396">
        <v>0</v>
      </c>
      <c r="AC95" s="396">
        <v>0</v>
      </c>
      <c r="AD95" s="399">
        <v>0</v>
      </c>
      <c r="AE95" s="399">
        <v>0</v>
      </c>
      <c r="AF95" s="399">
        <v>0</v>
      </c>
      <c r="AG95" s="399">
        <v>0</v>
      </c>
      <c r="AH95" s="399">
        <v>0</v>
      </c>
      <c r="AI95" s="399">
        <v>0</v>
      </c>
      <c r="AJ95" s="399">
        <v>0</v>
      </c>
      <c r="AK95" s="399">
        <v>0</v>
      </c>
      <c r="AL95" s="399">
        <v>0</v>
      </c>
      <c r="AM95" s="399">
        <v>0</v>
      </c>
      <c r="AN95" s="399">
        <v>0</v>
      </c>
      <c r="AO95" s="399">
        <v>0</v>
      </c>
      <c r="AP95" s="399">
        <v>0</v>
      </c>
      <c r="AQ95" s="400">
        <v>0</v>
      </c>
    </row>
    <row r="96" spans="1:82" s="423" customFormat="1" ht="14.25">
      <c r="A96" s="334"/>
      <c r="B96" s="264" t="s">
        <v>171</v>
      </c>
      <c r="C96" s="396">
        <v>0</v>
      </c>
      <c r="D96" s="396">
        <v>0</v>
      </c>
      <c r="E96" s="396">
        <v>0.52</v>
      </c>
      <c r="F96" s="396">
        <v>0</v>
      </c>
      <c r="G96" s="396">
        <v>0.15393154363361694</v>
      </c>
      <c r="H96" s="396">
        <v>0</v>
      </c>
      <c r="I96" s="396">
        <v>0.67393154363361696</v>
      </c>
      <c r="J96" s="396">
        <v>0</v>
      </c>
      <c r="K96" s="396">
        <v>0</v>
      </c>
      <c r="L96" s="396">
        <v>0</v>
      </c>
      <c r="M96" s="396">
        <v>0.52</v>
      </c>
      <c r="N96" s="396">
        <v>0</v>
      </c>
      <c r="O96" s="396">
        <v>0.15393154363361694</v>
      </c>
      <c r="P96" s="396">
        <v>0</v>
      </c>
      <c r="Q96" s="396">
        <v>0.67393154363361696</v>
      </c>
      <c r="R96" s="397">
        <v>0</v>
      </c>
      <c r="S96" s="398">
        <v>2.0445567499999999</v>
      </c>
      <c r="T96" s="395">
        <v>0</v>
      </c>
      <c r="U96" s="399">
        <v>0</v>
      </c>
      <c r="V96" s="399">
        <v>0.52</v>
      </c>
      <c r="W96" s="399">
        <v>0</v>
      </c>
      <c r="X96" s="396">
        <v>0</v>
      </c>
      <c r="Y96" s="396">
        <v>0</v>
      </c>
      <c r="Z96" s="396">
        <v>0</v>
      </c>
      <c r="AA96" s="396">
        <v>0</v>
      </c>
      <c r="AB96" s="396">
        <v>0</v>
      </c>
      <c r="AC96" s="396">
        <v>0</v>
      </c>
      <c r="AD96" s="399">
        <v>0.52</v>
      </c>
      <c r="AE96" s="399">
        <v>0</v>
      </c>
      <c r="AF96" s="399">
        <v>0.15393154363361694</v>
      </c>
      <c r="AG96" s="399">
        <v>0</v>
      </c>
      <c r="AH96" s="399">
        <v>0.67393154363361696</v>
      </c>
      <c r="AI96" s="399">
        <v>0</v>
      </c>
      <c r="AJ96" s="399">
        <v>0</v>
      </c>
      <c r="AK96" s="399">
        <v>1.8332874099999998</v>
      </c>
      <c r="AL96" s="399">
        <v>0</v>
      </c>
      <c r="AM96" s="399">
        <v>0</v>
      </c>
      <c r="AN96" s="399">
        <v>0</v>
      </c>
      <c r="AO96" s="399">
        <v>1.8332874099999998</v>
      </c>
      <c r="AP96" s="399">
        <v>0.57180092000000005</v>
      </c>
      <c r="AQ96" s="400">
        <v>2.4050883299999999</v>
      </c>
    </row>
    <row r="97" spans="1:43" s="423" customFormat="1" ht="14.25">
      <c r="A97" s="334"/>
      <c r="B97" s="264" t="s">
        <v>172</v>
      </c>
      <c r="C97" s="396">
        <v>0.55600000000000005</v>
      </c>
      <c r="D97" s="396">
        <v>0</v>
      </c>
      <c r="E97" s="396">
        <v>0</v>
      </c>
      <c r="F97" s="396">
        <v>0</v>
      </c>
      <c r="G97" s="396">
        <v>0.5</v>
      </c>
      <c r="H97" s="396">
        <v>0</v>
      </c>
      <c r="I97" s="396">
        <v>1.056</v>
      </c>
      <c r="J97" s="396">
        <v>0</v>
      </c>
      <c r="K97" s="396">
        <v>0.45</v>
      </c>
      <c r="L97" s="396">
        <v>0</v>
      </c>
      <c r="M97" s="396">
        <v>0</v>
      </c>
      <c r="N97" s="396">
        <v>0</v>
      </c>
      <c r="O97" s="396">
        <v>0.5</v>
      </c>
      <c r="P97" s="396">
        <v>0</v>
      </c>
      <c r="Q97" s="396">
        <v>0.95</v>
      </c>
      <c r="R97" s="397">
        <v>0</v>
      </c>
      <c r="S97" s="398">
        <v>2.26542362</v>
      </c>
      <c r="T97" s="395">
        <v>0.55600000000000005</v>
      </c>
      <c r="U97" s="399">
        <v>0</v>
      </c>
      <c r="V97" s="399">
        <v>0</v>
      </c>
      <c r="W97" s="399">
        <v>0</v>
      </c>
      <c r="X97" s="396">
        <v>0</v>
      </c>
      <c r="Y97" s="396">
        <v>0</v>
      </c>
      <c r="Z97" s="396">
        <v>0</v>
      </c>
      <c r="AA97" s="396">
        <v>0</v>
      </c>
      <c r="AB97" s="396">
        <v>0</v>
      </c>
      <c r="AC97" s="396">
        <v>0</v>
      </c>
      <c r="AD97" s="399">
        <v>0</v>
      </c>
      <c r="AE97" s="399">
        <v>0</v>
      </c>
      <c r="AF97" s="399">
        <v>0.5</v>
      </c>
      <c r="AG97" s="399">
        <v>0</v>
      </c>
      <c r="AH97" s="399">
        <v>1.056</v>
      </c>
      <c r="AI97" s="399">
        <v>0</v>
      </c>
      <c r="AJ97" s="399">
        <v>0.91299960999999996</v>
      </c>
      <c r="AK97" s="399">
        <v>0</v>
      </c>
      <c r="AL97" s="399">
        <v>0</v>
      </c>
      <c r="AM97" s="399">
        <v>0</v>
      </c>
      <c r="AN97" s="399">
        <v>0</v>
      </c>
      <c r="AO97" s="399">
        <v>0</v>
      </c>
      <c r="AP97" s="399">
        <v>1.7561248899999999</v>
      </c>
      <c r="AQ97" s="400">
        <v>2.6691244999999997</v>
      </c>
    </row>
    <row r="98" spans="1:43" s="423" customFormat="1" ht="14.25">
      <c r="A98" s="334"/>
      <c r="B98" s="264" t="s">
        <v>173</v>
      </c>
      <c r="C98" s="396">
        <v>0</v>
      </c>
      <c r="D98" s="396">
        <v>0</v>
      </c>
      <c r="E98" s="396">
        <v>0</v>
      </c>
      <c r="F98" s="396">
        <v>0</v>
      </c>
      <c r="G98" s="396">
        <v>0.2</v>
      </c>
      <c r="H98" s="396">
        <v>0</v>
      </c>
      <c r="I98" s="396">
        <v>0.2</v>
      </c>
      <c r="J98" s="396">
        <v>0</v>
      </c>
      <c r="K98" s="396">
        <v>0</v>
      </c>
      <c r="L98" s="396">
        <v>0</v>
      </c>
      <c r="M98" s="396">
        <v>0</v>
      </c>
      <c r="N98" s="396">
        <v>0</v>
      </c>
      <c r="O98" s="396">
        <v>0.2</v>
      </c>
      <c r="P98" s="396">
        <v>0</v>
      </c>
      <c r="Q98" s="396">
        <v>0.2</v>
      </c>
      <c r="R98" s="397">
        <v>0</v>
      </c>
      <c r="S98" s="398">
        <v>0.56955440000000002</v>
      </c>
      <c r="T98" s="395">
        <v>0</v>
      </c>
      <c r="U98" s="399">
        <v>0</v>
      </c>
      <c r="V98" s="399">
        <v>0</v>
      </c>
      <c r="W98" s="399">
        <v>0</v>
      </c>
      <c r="X98" s="396">
        <v>0</v>
      </c>
      <c r="Y98" s="396">
        <v>0</v>
      </c>
      <c r="Z98" s="396">
        <v>0</v>
      </c>
      <c r="AA98" s="396">
        <v>0</v>
      </c>
      <c r="AB98" s="396">
        <v>0</v>
      </c>
      <c r="AC98" s="396">
        <v>0</v>
      </c>
      <c r="AD98" s="399">
        <v>0</v>
      </c>
      <c r="AE98" s="399">
        <v>0</v>
      </c>
      <c r="AF98" s="399">
        <v>0.2</v>
      </c>
      <c r="AG98" s="399">
        <v>0</v>
      </c>
      <c r="AH98" s="399">
        <v>0.2</v>
      </c>
      <c r="AI98" s="399">
        <v>0</v>
      </c>
      <c r="AJ98" s="399">
        <v>0</v>
      </c>
      <c r="AK98" s="399">
        <v>0</v>
      </c>
      <c r="AL98" s="399">
        <v>0</v>
      </c>
      <c r="AM98" s="399">
        <v>0</v>
      </c>
      <c r="AN98" s="399">
        <v>0</v>
      </c>
      <c r="AO98" s="399">
        <v>0</v>
      </c>
      <c r="AP98" s="399">
        <v>0.6720741899999999</v>
      </c>
      <c r="AQ98" s="400">
        <v>0.6720741899999999</v>
      </c>
    </row>
    <row r="99" spans="1:43" s="423" customFormat="1" ht="14.25">
      <c r="A99" s="334"/>
      <c r="B99" s="264" t="s">
        <v>174</v>
      </c>
      <c r="C99" s="396">
        <v>0</v>
      </c>
      <c r="D99" s="396">
        <v>0</v>
      </c>
      <c r="E99" s="396">
        <v>0</v>
      </c>
      <c r="F99" s="396">
        <v>0</v>
      </c>
      <c r="G99" s="396">
        <v>0</v>
      </c>
      <c r="H99" s="396">
        <v>0</v>
      </c>
      <c r="I99" s="396">
        <v>0</v>
      </c>
      <c r="J99" s="396">
        <v>0</v>
      </c>
      <c r="K99" s="396">
        <v>0</v>
      </c>
      <c r="L99" s="396">
        <v>0</v>
      </c>
      <c r="M99" s="396">
        <v>0</v>
      </c>
      <c r="N99" s="396">
        <v>0</v>
      </c>
      <c r="O99" s="396">
        <v>0</v>
      </c>
      <c r="P99" s="396">
        <v>0</v>
      </c>
      <c r="Q99" s="396">
        <v>0</v>
      </c>
      <c r="R99" s="397">
        <v>0</v>
      </c>
      <c r="S99" s="398">
        <v>0</v>
      </c>
      <c r="T99" s="395">
        <v>0</v>
      </c>
      <c r="U99" s="399">
        <v>0</v>
      </c>
      <c r="V99" s="399">
        <v>0</v>
      </c>
      <c r="W99" s="399">
        <v>0</v>
      </c>
      <c r="X99" s="396">
        <v>0</v>
      </c>
      <c r="Y99" s="396">
        <v>0</v>
      </c>
      <c r="Z99" s="396">
        <v>0</v>
      </c>
      <c r="AA99" s="396">
        <v>0</v>
      </c>
      <c r="AB99" s="396">
        <v>0</v>
      </c>
      <c r="AC99" s="396">
        <v>0</v>
      </c>
      <c r="AD99" s="399">
        <v>0</v>
      </c>
      <c r="AE99" s="399">
        <v>0</v>
      </c>
      <c r="AF99" s="399">
        <v>0</v>
      </c>
      <c r="AG99" s="399">
        <v>0</v>
      </c>
      <c r="AH99" s="399">
        <v>0</v>
      </c>
      <c r="AI99" s="399">
        <v>0</v>
      </c>
      <c r="AJ99" s="399">
        <v>0</v>
      </c>
      <c r="AK99" s="399">
        <v>0</v>
      </c>
      <c r="AL99" s="399">
        <v>0</v>
      </c>
      <c r="AM99" s="399">
        <v>0</v>
      </c>
      <c r="AN99" s="399">
        <v>0</v>
      </c>
      <c r="AO99" s="399">
        <v>0</v>
      </c>
      <c r="AP99" s="399">
        <v>0</v>
      </c>
      <c r="AQ99" s="400">
        <v>0</v>
      </c>
    </row>
    <row r="100" spans="1:43" s="423" customFormat="1" ht="14.25">
      <c r="A100" s="334"/>
      <c r="B100" s="264" t="s">
        <v>175</v>
      </c>
      <c r="C100" s="396">
        <v>0</v>
      </c>
      <c r="D100" s="396">
        <v>0</v>
      </c>
      <c r="E100" s="396">
        <v>0</v>
      </c>
      <c r="F100" s="396">
        <v>0</v>
      </c>
      <c r="G100" s="396">
        <v>0</v>
      </c>
      <c r="H100" s="396">
        <v>0</v>
      </c>
      <c r="I100" s="396">
        <v>0</v>
      </c>
      <c r="J100" s="396">
        <v>0</v>
      </c>
      <c r="K100" s="396">
        <v>0</v>
      </c>
      <c r="L100" s="396">
        <v>0</v>
      </c>
      <c r="M100" s="396">
        <v>0</v>
      </c>
      <c r="N100" s="396">
        <v>0</v>
      </c>
      <c r="O100" s="396">
        <v>0</v>
      </c>
      <c r="P100" s="396">
        <v>0</v>
      </c>
      <c r="Q100" s="396">
        <v>0</v>
      </c>
      <c r="R100" s="397">
        <v>0</v>
      </c>
      <c r="S100" s="398">
        <v>0</v>
      </c>
      <c r="T100" s="395">
        <v>0</v>
      </c>
      <c r="U100" s="399">
        <v>0</v>
      </c>
      <c r="V100" s="399">
        <v>0</v>
      </c>
      <c r="W100" s="399">
        <v>0</v>
      </c>
      <c r="X100" s="396">
        <v>0</v>
      </c>
      <c r="Y100" s="396">
        <v>0</v>
      </c>
      <c r="Z100" s="396">
        <v>0</v>
      </c>
      <c r="AA100" s="396">
        <v>0</v>
      </c>
      <c r="AB100" s="396">
        <v>0</v>
      </c>
      <c r="AC100" s="396">
        <v>0</v>
      </c>
      <c r="AD100" s="399">
        <v>0</v>
      </c>
      <c r="AE100" s="399">
        <v>0</v>
      </c>
      <c r="AF100" s="399">
        <v>0</v>
      </c>
      <c r="AG100" s="399">
        <v>0</v>
      </c>
      <c r="AH100" s="399">
        <v>0</v>
      </c>
      <c r="AI100" s="399">
        <v>0</v>
      </c>
      <c r="AJ100" s="399">
        <v>0</v>
      </c>
      <c r="AK100" s="399">
        <v>0</v>
      </c>
      <c r="AL100" s="399">
        <v>0</v>
      </c>
      <c r="AM100" s="399">
        <v>0</v>
      </c>
      <c r="AN100" s="399">
        <v>0</v>
      </c>
      <c r="AO100" s="399">
        <v>0</v>
      </c>
      <c r="AP100" s="399">
        <v>0</v>
      </c>
      <c r="AQ100" s="400">
        <v>0</v>
      </c>
    </row>
    <row r="101" spans="1:43" s="423" customFormat="1" ht="14.25">
      <c r="A101" s="334"/>
      <c r="B101" s="264" t="s">
        <v>176</v>
      </c>
      <c r="C101" s="396">
        <v>0</v>
      </c>
      <c r="D101" s="396">
        <v>0</v>
      </c>
      <c r="E101" s="396">
        <v>0</v>
      </c>
      <c r="F101" s="396">
        <v>0</v>
      </c>
      <c r="G101" s="396">
        <v>0</v>
      </c>
      <c r="H101" s="396">
        <v>0</v>
      </c>
      <c r="I101" s="396">
        <v>0</v>
      </c>
      <c r="J101" s="396">
        <v>0</v>
      </c>
      <c r="K101" s="396">
        <v>0</v>
      </c>
      <c r="L101" s="396">
        <v>0</v>
      </c>
      <c r="M101" s="396">
        <v>0</v>
      </c>
      <c r="N101" s="396">
        <v>0</v>
      </c>
      <c r="O101" s="396">
        <v>0</v>
      </c>
      <c r="P101" s="396">
        <v>0</v>
      </c>
      <c r="Q101" s="396">
        <v>0</v>
      </c>
      <c r="R101" s="397">
        <v>0</v>
      </c>
      <c r="S101" s="398">
        <v>0</v>
      </c>
      <c r="T101" s="395">
        <v>0</v>
      </c>
      <c r="U101" s="399">
        <v>0</v>
      </c>
      <c r="V101" s="399">
        <v>0</v>
      </c>
      <c r="W101" s="399">
        <v>0</v>
      </c>
      <c r="X101" s="396">
        <v>0</v>
      </c>
      <c r="Y101" s="396">
        <v>0</v>
      </c>
      <c r="Z101" s="396">
        <v>0</v>
      </c>
      <c r="AA101" s="396">
        <v>0</v>
      </c>
      <c r="AB101" s="396">
        <v>0</v>
      </c>
      <c r="AC101" s="396">
        <v>0</v>
      </c>
      <c r="AD101" s="399">
        <v>0</v>
      </c>
      <c r="AE101" s="399">
        <v>0</v>
      </c>
      <c r="AF101" s="399">
        <v>0</v>
      </c>
      <c r="AG101" s="399">
        <v>0</v>
      </c>
      <c r="AH101" s="399">
        <v>0</v>
      </c>
      <c r="AI101" s="399">
        <v>0</v>
      </c>
      <c r="AJ101" s="399">
        <v>0</v>
      </c>
      <c r="AK101" s="399">
        <v>0</v>
      </c>
      <c r="AL101" s="399">
        <v>0</v>
      </c>
      <c r="AM101" s="399">
        <v>0</v>
      </c>
      <c r="AN101" s="399">
        <v>0</v>
      </c>
      <c r="AO101" s="399">
        <v>0</v>
      </c>
      <c r="AP101" s="399">
        <v>0</v>
      </c>
      <c r="AQ101" s="400">
        <v>0</v>
      </c>
    </row>
    <row r="102" spans="1:43" s="423" customFormat="1" ht="14.25">
      <c r="A102" s="334"/>
      <c r="B102" s="264" t="s">
        <v>177</v>
      </c>
      <c r="C102" s="396">
        <v>0</v>
      </c>
      <c r="D102" s="396">
        <v>0</v>
      </c>
      <c r="E102" s="396">
        <v>0</v>
      </c>
      <c r="F102" s="396">
        <v>0</v>
      </c>
      <c r="G102" s="396">
        <v>0.2</v>
      </c>
      <c r="H102" s="396">
        <v>0</v>
      </c>
      <c r="I102" s="396">
        <v>0.2</v>
      </c>
      <c r="J102" s="396">
        <v>0</v>
      </c>
      <c r="K102" s="396">
        <v>0</v>
      </c>
      <c r="L102" s="396">
        <v>0</v>
      </c>
      <c r="M102" s="396">
        <v>0</v>
      </c>
      <c r="N102" s="396">
        <v>0</v>
      </c>
      <c r="O102" s="396">
        <v>0.2</v>
      </c>
      <c r="P102" s="396">
        <v>0</v>
      </c>
      <c r="Q102" s="396">
        <v>0.2</v>
      </c>
      <c r="R102" s="397">
        <v>0</v>
      </c>
      <c r="S102" s="398">
        <v>0.56955440000000002</v>
      </c>
      <c r="T102" s="395">
        <v>0</v>
      </c>
      <c r="U102" s="399">
        <v>0</v>
      </c>
      <c r="V102" s="399">
        <v>0</v>
      </c>
      <c r="W102" s="399">
        <v>0</v>
      </c>
      <c r="X102" s="396">
        <v>0</v>
      </c>
      <c r="Y102" s="396">
        <v>0</v>
      </c>
      <c r="Z102" s="396">
        <v>0</v>
      </c>
      <c r="AA102" s="396">
        <v>0</v>
      </c>
      <c r="AB102" s="396">
        <v>0</v>
      </c>
      <c r="AC102" s="396">
        <v>0</v>
      </c>
      <c r="AD102" s="399">
        <v>0</v>
      </c>
      <c r="AE102" s="399">
        <v>0</v>
      </c>
      <c r="AF102" s="399">
        <v>0.2</v>
      </c>
      <c r="AG102" s="399">
        <v>0</v>
      </c>
      <c r="AH102" s="399">
        <v>0.2</v>
      </c>
      <c r="AI102" s="399">
        <v>0</v>
      </c>
      <c r="AJ102" s="399">
        <v>0</v>
      </c>
      <c r="AK102" s="399">
        <v>0</v>
      </c>
      <c r="AL102" s="399">
        <v>0</v>
      </c>
      <c r="AM102" s="399">
        <v>0</v>
      </c>
      <c r="AN102" s="399">
        <v>0</v>
      </c>
      <c r="AO102" s="399">
        <v>0</v>
      </c>
      <c r="AP102" s="399">
        <v>0.6720741899999999</v>
      </c>
      <c r="AQ102" s="400">
        <v>0.6720741899999999</v>
      </c>
    </row>
    <row r="103" spans="1:43" s="423" customFormat="1" ht="14.25">
      <c r="A103" s="334"/>
      <c r="B103" s="264" t="s">
        <v>178</v>
      </c>
      <c r="C103" s="396">
        <v>0</v>
      </c>
      <c r="D103" s="396">
        <v>0</v>
      </c>
      <c r="E103" s="396">
        <v>0</v>
      </c>
      <c r="F103" s="396">
        <v>0.63</v>
      </c>
      <c r="G103" s="396">
        <v>0</v>
      </c>
      <c r="H103" s="396">
        <v>0</v>
      </c>
      <c r="I103" s="396">
        <v>0</v>
      </c>
      <c r="J103" s="396">
        <v>0.63</v>
      </c>
      <c r="K103" s="396">
        <v>0</v>
      </c>
      <c r="L103" s="396">
        <v>0</v>
      </c>
      <c r="M103" s="396">
        <v>0</v>
      </c>
      <c r="N103" s="396">
        <v>0.63</v>
      </c>
      <c r="O103" s="396">
        <v>0</v>
      </c>
      <c r="P103" s="396">
        <v>0</v>
      </c>
      <c r="Q103" s="396">
        <v>0</v>
      </c>
      <c r="R103" s="397">
        <v>0.63</v>
      </c>
      <c r="S103" s="398">
        <v>3.4650843999999998</v>
      </c>
      <c r="T103" s="395">
        <v>0</v>
      </c>
      <c r="U103" s="399">
        <v>0</v>
      </c>
      <c r="V103" s="399">
        <v>0</v>
      </c>
      <c r="W103" s="399">
        <v>0.63</v>
      </c>
      <c r="X103" s="396">
        <v>0</v>
      </c>
      <c r="Y103" s="396">
        <v>0</v>
      </c>
      <c r="Z103" s="396">
        <v>0</v>
      </c>
      <c r="AA103" s="396">
        <v>0</v>
      </c>
      <c r="AB103" s="396">
        <v>0</v>
      </c>
      <c r="AC103" s="396">
        <v>0</v>
      </c>
      <c r="AD103" s="399">
        <v>0</v>
      </c>
      <c r="AE103" s="399">
        <v>0.63</v>
      </c>
      <c r="AF103" s="399">
        <v>0</v>
      </c>
      <c r="AG103" s="399">
        <v>0</v>
      </c>
      <c r="AH103" s="399">
        <v>0</v>
      </c>
      <c r="AI103" s="399">
        <v>0.63</v>
      </c>
      <c r="AJ103" s="399">
        <v>0</v>
      </c>
      <c r="AK103" s="399">
        <v>3.43879614</v>
      </c>
      <c r="AL103" s="399">
        <v>0</v>
      </c>
      <c r="AM103" s="399">
        <v>0</v>
      </c>
      <c r="AN103" s="399">
        <v>0</v>
      </c>
      <c r="AO103" s="399">
        <v>3.43879614</v>
      </c>
      <c r="AP103" s="399">
        <v>0</v>
      </c>
      <c r="AQ103" s="400">
        <v>3.43879614</v>
      </c>
    </row>
    <row r="104" spans="1:43" s="423" customFormat="1" ht="15" customHeight="1">
      <c r="A104" s="334"/>
      <c r="B104" s="264" t="s">
        <v>179</v>
      </c>
      <c r="C104" s="396">
        <v>0</v>
      </c>
      <c r="D104" s="396">
        <v>0</v>
      </c>
      <c r="E104" s="396">
        <v>0</v>
      </c>
      <c r="F104" s="396">
        <v>0</v>
      </c>
      <c r="G104" s="396">
        <v>0</v>
      </c>
      <c r="H104" s="396">
        <v>0</v>
      </c>
      <c r="I104" s="396">
        <v>0</v>
      </c>
      <c r="J104" s="396">
        <v>0</v>
      </c>
      <c r="K104" s="396">
        <v>0</v>
      </c>
      <c r="L104" s="396">
        <v>0</v>
      </c>
      <c r="M104" s="396">
        <v>0</v>
      </c>
      <c r="N104" s="396">
        <v>0</v>
      </c>
      <c r="O104" s="396">
        <v>0</v>
      </c>
      <c r="P104" s="396">
        <v>0</v>
      </c>
      <c r="Q104" s="396">
        <v>0</v>
      </c>
      <c r="R104" s="397">
        <v>0</v>
      </c>
      <c r="S104" s="398">
        <v>0</v>
      </c>
      <c r="T104" s="395">
        <v>0</v>
      </c>
      <c r="U104" s="399">
        <v>0</v>
      </c>
      <c r="V104" s="399">
        <v>0</v>
      </c>
      <c r="W104" s="399">
        <v>0</v>
      </c>
      <c r="X104" s="396">
        <v>0</v>
      </c>
      <c r="Y104" s="396">
        <v>0</v>
      </c>
      <c r="Z104" s="396">
        <v>0</v>
      </c>
      <c r="AA104" s="396">
        <v>0</v>
      </c>
      <c r="AB104" s="396">
        <v>0</v>
      </c>
      <c r="AC104" s="396">
        <v>0</v>
      </c>
      <c r="AD104" s="399">
        <v>0</v>
      </c>
      <c r="AE104" s="399">
        <v>0</v>
      </c>
      <c r="AF104" s="399">
        <v>0</v>
      </c>
      <c r="AG104" s="399">
        <v>0</v>
      </c>
      <c r="AH104" s="399">
        <v>0</v>
      </c>
      <c r="AI104" s="399">
        <v>0</v>
      </c>
      <c r="AJ104" s="399">
        <v>0</v>
      </c>
      <c r="AK104" s="399">
        <v>0</v>
      </c>
      <c r="AL104" s="399">
        <v>0</v>
      </c>
      <c r="AM104" s="399">
        <v>0</v>
      </c>
      <c r="AN104" s="399">
        <v>0</v>
      </c>
      <c r="AO104" s="399">
        <v>0</v>
      </c>
      <c r="AP104" s="399">
        <v>0</v>
      </c>
      <c r="AQ104" s="400">
        <v>0</v>
      </c>
    </row>
    <row r="105" spans="1:43" s="423" customFormat="1" ht="15" customHeight="1">
      <c r="A105" s="334"/>
      <c r="B105" s="264" t="s">
        <v>180</v>
      </c>
      <c r="C105" s="396">
        <v>0</v>
      </c>
      <c r="D105" s="396">
        <v>0</v>
      </c>
      <c r="E105" s="396">
        <v>0</v>
      </c>
      <c r="F105" s="396">
        <v>0</v>
      </c>
      <c r="G105" s="396">
        <v>0</v>
      </c>
      <c r="H105" s="396">
        <v>0</v>
      </c>
      <c r="I105" s="396">
        <v>0</v>
      </c>
      <c r="J105" s="396">
        <v>0</v>
      </c>
      <c r="K105" s="396">
        <v>0</v>
      </c>
      <c r="L105" s="396">
        <v>0</v>
      </c>
      <c r="M105" s="396">
        <v>0</v>
      </c>
      <c r="N105" s="396">
        <v>0</v>
      </c>
      <c r="O105" s="396">
        <v>0</v>
      </c>
      <c r="P105" s="396">
        <v>0</v>
      </c>
      <c r="Q105" s="396">
        <v>0</v>
      </c>
      <c r="R105" s="397">
        <v>0</v>
      </c>
      <c r="S105" s="398">
        <v>0</v>
      </c>
      <c r="T105" s="395">
        <v>0</v>
      </c>
      <c r="U105" s="399">
        <v>0</v>
      </c>
      <c r="V105" s="399">
        <v>0</v>
      </c>
      <c r="W105" s="399">
        <v>0</v>
      </c>
      <c r="X105" s="396">
        <v>0</v>
      </c>
      <c r="Y105" s="396">
        <v>0</v>
      </c>
      <c r="Z105" s="396">
        <v>0</v>
      </c>
      <c r="AA105" s="396">
        <v>0</v>
      </c>
      <c r="AB105" s="396">
        <v>0</v>
      </c>
      <c r="AC105" s="396">
        <v>0</v>
      </c>
      <c r="AD105" s="399">
        <v>0</v>
      </c>
      <c r="AE105" s="399">
        <v>0</v>
      </c>
      <c r="AF105" s="399">
        <v>0</v>
      </c>
      <c r="AG105" s="399">
        <v>0</v>
      </c>
      <c r="AH105" s="399">
        <v>0</v>
      </c>
      <c r="AI105" s="399">
        <v>0</v>
      </c>
      <c r="AJ105" s="399">
        <v>0</v>
      </c>
      <c r="AK105" s="399">
        <v>0</v>
      </c>
      <c r="AL105" s="399">
        <v>0</v>
      </c>
      <c r="AM105" s="399">
        <v>0</v>
      </c>
      <c r="AN105" s="399">
        <v>0</v>
      </c>
      <c r="AO105" s="399">
        <v>0</v>
      </c>
      <c r="AP105" s="399">
        <v>0</v>
      </c>
      <c r="AQ105" s="400">
        <v>0</v>
      </c>
    </row>
    <row r="106" spans="1:43" s="423" customFormat="1" ht="15" customHeight="1">
      <c r="A106" s="334"/>
      <c r="B106" s="264" t="s">
        <v>181</v>
      </c>
      <c r="C106" s="396">
        <v>0</v>
      </c>
      <c r="D106" s="396">
        <v>0</v>
      </c>
      <c r="E106" s="396">
        <v>0</v>
      </c>
      <c r="F106" s="396">
        <v>0.63</v>
      </c>
      <c r="G106" s="396">
        <v>0</v>
      </c>
      <c r="H106" s="396">
        <v>0</v>
      </c>
      <c r="I106" s="396">
        <v>0</v>
      </c>
      <c r="J106" s="396">
        <v>0.63</v>
      </c>
      <c r="K106" s="396">
        <v>0</v>
      </c>
      <c r="L106" s="396">
        <v>0</v>
      </c>
      <c r="M106" s="396">
        <v>0</v>
      </c>
      <c r="N106" s="396">
        <v>0.63</v>
      </c>
      <c r="O106" s="396">
        <v>0</v>
      </c>
      <c r="P106" s="396">
        <v>0</v>
      </c>
      <c r="Q106" s="396">
        <v>0</v>
      </c>
      <c r="R106" s="397">
        <v>0.63</v>
      </c>
      <c r="S106" s="398">
        <v>3.4650843999999998</v>
      </c>
      <c r="T106" s="395">
        <v>0</v>
      </c>
      <c r="U106" s="399">
        <v>0</v>
      </c>
      <c r="V106" s="399">
        <v>0</v>
      </c>
      <c r="W106" s="399">
        <v>0.63</v>
      </c>
      <c r="X106" s="396">
        <v>0</v>
      </c>
      <c r="Y106" s="396">
        <v>0</v>
      </c>
      <c r="Z106" s="396">
        <v>0</v>
      </c>
      <c r="AA106" s="396">
        <v>0</v>
      </c>
      <c r="AB106" s="396">
        <v>0</v>
      </c>
      <c r="AC106" s="396">
        <v>0</v>
      </c>
      <c r="AD106" s="399">
        <v>0</v>
      </c>
      <c r="AE106" s="399">
        <v>0.63</v>
      </c>
      <c r="AF106" s="399">
        <v>0</v>
      </c>
      <c r="AG106" s="399">
        <v>0</v>
      </c>
      <c r="AH106" s="399">
        <v>0</v>
      </c>
      <c r="AI106" s="399">
        <v>0.63</v>
      </c>
      <c r="AJ106" s="399">
        <v>0</v>
      </c>
      <c r="AK106" s="399">
        <v>3.43879614</v>
      </c>
      <c r="AL106" s="399">
        <v>0</v>
      </c>
      <c r="AM106" s="399">
        <v>0</v>
      </c>
      <c r="AN106" s="399">
        <v>0</v>
      </c>
      <c r="AO106" s="399">
        <v>3.43879614</v>
      </c>
      <c r="AP106" s="399">
        <v>0</v>
      </c>
      <c r="AQ106" s="400">
        <v>3.43879614</v>
      </c>
    </row>
    <row r="107" spans="1:43" s="423" customFormat="1" ht="14.25">
      <c r="A107" s="334"/>
      <c r="B107" s="264" t="s">
        <v>182</v>
      </c>
      <c r="C107" s="396">
        <v>0</v>
      </c>
      <c r="D107" s="396">
        <v>0</v>
      </c>
      <c r="E107" s="396">
        <v>0</v>
      </c>
      <c r="F107" s="396">
        <v>0</v>
      </c>
      <c r="G107" s="396">
        <v>0</v>
      </c>
      <c r="H107" s="396">
        <v>0</v>
      </c>
      <c r="I107" s="396">
        <v>0</v>
      </c>
      <c r="J107" s="396">
        <v>0</v>
      </c>
      <c r="K107" s="396">
        <v>0</v>
      </c>
      <c r="L107" s="396">
        <v>0</v>
      </c>
      <c r="M107" s="396">
        <v>0</v>
      </c>
      <c r="N107" s="396">
        <v>0</v>
      </c>
      <c r="O107" s="396">
        <v>0</v>
      </c>
      <c r="P107" s="396">
        <v>0</v>
      </c>
      <c r="Q107" s="396">
        <v>0</v>
      </c>
      <c r="R107" s="397">
        <v>0</v>
      </c>
      <c r="S107" s="398">
        <v>0</v>
      </c>
      <c r="T107" s="395">
        <v>0</v>
      </c>
      <c r="U107" s="399">
        <v>0</v>
      </c>
      <c r="V107" s="399">
        <v>0</v>
      </c>
      <c r="W107" s="399">
        <v>0</v>
      </c>
      <c r="X107" s="396">
        <v>0</v>
      </c>
      <c r="Y107" s="396">
        <v>0</v>
      </c>
      <c r="Z107" s="396">
        <v>0</v>
      </c>
      <c r="AA107" s="396">
        <v>0</v>
      </c>
      <c r="AB107" s="396">
        <v>0</v>
      </c>
      <c r="AC107" s="396">
        <v>0</v>
      </c>
      <c r="AD107" s="399">
        <v>0</v>
      </c>
      <c r="AE107" s="399">
        <v>0</v>
      </c>
      <c r="AF107" s="399">
        <v>0</v>
      </c>
      <c r="AG107" s="399">
        <v>0</v>
      </c>
      <c r="AH107" s="399">
        <v>0</v>
      </c>
      <c r="AI107" s="399">
        <v>0</v>
      </c>
      <c r="AJ107" s="399">
        <v>0</v>
      </c>
      <c r="AK107" s="399">
        <v>0</v>
      </c>
      <c r="AL107" s="399">
        <v>0</v>
      </c>
      <c r="AM107" s="399">
        <v>0</v>
      </c>
      <c r="AN107" s="399">
        <v>0</v>
      </c>
      <c r="AO107" s="399">
        <v>0</v>
      </c>
      <c r="AP107" s="399">
        <v>0</v>
      </c>
      <c r="AQ107" s="400">
        <v>0</v>
      </c>
    </row>
    <row r="108" spans="1:43" s="423" customFormat="1" ht="14.25">
      <c r="A108" s="334"/>
      <c r="B108" s="264" t="s">
        <v>183</v>
      </c>
      <c r="C108" s="396">
        <v>0</v>
      </c>
      <c r="D108" s="396">
        <v>0</v>
      </c>
      <c r="E108" s="396">
        <v>0</v>
      </c>
      <c r="F108" s="396">
        <v>0</v>
      </c>
      <c r="G108" s="396">
        <v>0</v>
      </c>
      <c r="H108" s="396">
        <v>0</v>
      </c>
      <c r="I108" s="396">
        <v>0</v>
      </c>
      <c r="J108" s="396">
        <v>0</v>
      </c>
      <c r="K108" s="396">
        <v>0</v>
      </c>
      <c r="L108" s="396">
        <v>0</v>
      </c>
      <c r="M108" s="396">
        <v>0</v>
      </c>
      <c r="N108" s="396">
        <v>0</v>
      </c>
      <c r="O108" s="396">
        <v>0</v>
      </c>
      <c r="P108" s="396">
        <v>0</v>
      </c>
      <c r="Q108" s="396">
        <v>0</v>
      </c>
      <c r="R108" s="397">
        <v>0</v>
      </c>
      <c r="S108" s="398">
        <v>0</v>
      </c>
      <c r="T108" s="395">
        <v>0</v>
      </c>
      <c r="U108" s="399">
        <v>0</v>
      </c>
      <c r="V108" s="399">
        <v>0</v>
      </c>
      <c r="W108" s="399">
        <v>0</v>
      </c>
      <c r="X108" s="396">
        <v>0</v>
      </c>
      <c r="Y108" s="396">
        <v>0</v>
      </c>
      <c r="Z108" s="396">
        <v>0</v>
      </c>
      <c r="AA108" s="396">
        <v>0</v>
      </c>
      <c r="AB108" s="396">
        <v>0</v>
      </c>
      <c r="AC108" s="396">
        <v>0</v>
      </c>
      <c r="AD108" s="399">
        <v>0</v>
      </c>
      <c r="AE108" s="399">
        <v>0</v>
      </c>
      <c r="AF108" s="399">
        <v>0</v>
      </c>
      <c r="AG108" s="399">
        <v>0</v>
      </c>
      <c r="AH108" s="399">
        <v>0</v>
      </c>
      <c r="AI108" s="399">
        <v>0</v>
      </c>
      <c r="AJ108" s="399">
        <v>0</v>
      </c>
      <c r="AK108" s="399">
        <v>0</v>
      </c>
      <c r="AL108" s="399">
        <v>0</v>
      </c>
      <c r="AM108" s="399">
        <v>0</v>
      </c>
      <c r="AN108" s="399">
        <v>0</v>
      </c>
      <c r="AO108" s="399">
        <v>0</v>
      </c>
      <c r="AP108" s="399">
        <v>0</v>
      </c>
      <c r="AQ108" s="400">
        <v>0</v>
      </c>
    </row>
    <row r="109" spans="1:43" s="356" customFormat="1">
      <c r="A109" s="357" t="s">
        <v>30</v>
      </c>
      <c r="B109" s="269" t="s">
        <v>31</v>
      </c>
      <c r="C109" s="401">
        <v>5.3500000000000005</v>
      </c>
      <c r="D109" s="401">
        <v>0.96000000000000008</v>
      </c>
      <c r="E109" s="401">
        <v>2.468</v>
      </c>
      <c r="F109" s="401">
        <v>1.28</v>
      </c>
      <c r="G109" s="401">
        <v>1.018</v>
      </c>
      <c r="H109" s="401">
        <v>0.16</v>
      </c>
      <c r="I109" s="401">
        <v>8.8360000000000003</v>
      </c>
      <c r="J109" s="401">
        <v>2.4</v>
      </c>
      <c r="K109" s="401">
        <v>0</v>
      </c>
      <c r="L109" s="401">
        <v>0</v>
      </c>
      <c r="M109" s="401">
        <v>0</v>
      </c>
      <c r="N109" s="401">
        <v>0</v>
      </c>
      <c r="O109" s="401">
        <v>0</v>
      </c>
      <c r="P109" s="401">
        <v>0</v>
      </c>
      <c r="Q109" s="401">
        <v>0</v>
      </c>
      <c r="R109" s="402">
        <v>0</v>
      </c>
      <c r="S109" s="403">
        <v>281.25501355999995</v>
      </c>
      <c r="T109" s="337">
        <v>5.3500000000000005</v>
      </c>
      <c r="U109" s="404">
        <v>0.96000000000000008</v>
      </c>
      <c r="V109" s="404">
        <v>2.468</v>
      </c>
      <c r="W109" s="404">
        <v>1.28</v>
      </c>
      <c r="X109" s="401">
        <v>0</v>
      </c>
      <c r="Y109" s="401">
        <v>0</v>
      </c>
      <c r="Z109" s="401">
        <v>0</v>
      </c>
      <c r="AA109" s="401">
        <v>0</v>
      </c>
      <c r="AB109" s="401">
        <v>0</v>
      </c>
      <c r="AC109" s="401">
        <v>0</v>
      </c>
      <c r="AD109" s="404">
        <v>2.468</v>
      </c>
      <c r="AE109" s="404">
        <v>1.28</v>
      </c>
      <c r="AF109" s="404">
        <v>1.018</v>
      </c>
      <c r="AG109" s="404">
        <v>0.16</v>
      </c>
      <c r="AH109" s="404">
        <v>8.8360000000000003</v>
      </c>
      <c r="AI109" s="404">
        <v>2.4000000000000004</v>
      </c>
      <c r="AJ109" s="404">
        <v>15.944134500000001</v>
      </c>
      <c r="AK109" s="404">
        <v>10.326610780000001</v>
      </c>
      <c r="AL109" s="404">
        <v>0</v>
      </c>
      <c r="AM109" s="404">
        <v>0</v>
      </c>
      <c r="AN109" s="404">
        <v>0</v>
      </c>
      <c r="AO109" s="404">
        <v>10.326610780000001</v>
      </c>
      <c r="AP109" s="404">
        <v>4.8000000000000007</v>
      </c>
      <c r="AQ109" s="405">
        <v>31.070745280000001</v>
      </c>
    </row>
    <row r="110" spans="1:43" s="423" customFormat="1" ht="14.25">
      <c r="A110" s="334"/>
      <c r="B110" s="264" t="s">
        <v>166</v>
      </c>
      <c r="C110" s="396">
        <v>5.3500000000000005</v>
      </c>
      <c r="D110" s="396">
        <v>0.96000000000000008</v>
      </c>
      <c r="E110" s="396">
        <v>2.468</v>
      </c>
      <c r="F110" s="396">
        <v>1.28</v>
      </c>
      <c r="G110" s="396">
        <v>1.018</v>
      </c>
      <c r="H110" s="396">
        <v>0.16</v>
      </c>
      <c r="I110" s="396">
        <v>8.8360000000000021</v>
      </c>
      <c r="J110" s="396">
        <v>2.4</v>
      </c>
      <c r="K110" s="396">
        <v>0</v>
      </c>
      <c r="L110" s="396">
        <v>0</v>
      </c>
      <c r="M110" s="396">
        <v>0</v>
      </c>
      <c r="N110" s="396">
        <v>0</v>
      </c>
      <c r="O110" s="396">
        <v>0</v>
      </c>
      <c r="P110" s="396">
        <v>0</v>
      </c>
      <c r="Q110" s="396">
        <v>0</v>
      </c>
      <c r="R110" s="397">
        <v>0</v>
      </c>
      <c r="S110" s="398">
        <v>281.25501355999995</v>
      </c>
      <c r="T110" s="395">
        <v>5.3500000000000005</v>
      </c>
      <c r="U110" s="399">
        <v>0.96000000000000008</v>
      </c>
      <c r="V110" s="399">
        <v>2.468</v>
      </c>
      <c r="W110" s="399">
        <v>1.28</v>
      </c>
      <c r="X110" s="396">
        <v>0</v>
      </c>
      <c r="Y110" s="396">
        <v>0</v>
      </c>
      <c r="Z110" s="396">
        <v>0</v>
      </c>
      <c r="AA110" s="396">
        <v>0</v>
      </c>
      <c r="AB110" s="396">
        <v>0</v>
      </c>
      <c r="AC110" s="396">
        <v>0</v>
      </c>
      <c r="AD110" s="399">
        <v>2.468</v>
      </c>
      <c r="AE110" s="399">
        <v>1.28</v>
      </c>
      <c r="AF110" s="399">
        <v>1.018</v>
      </c>
      <c r="AG110" s="399">
        <v>0.16</v>
      </c>
      <c r="AH110" s="399">
        <v>8.8360000000000003</v>
      </c>
      <c r="AI110" s="399">
        <v>2.4000000000000004</v>
      </c>
      <c r="AJ110" s="399">
        <v>15.944134500000001</v>
      </c>
      <c r="AK110" s="399">
        <v>10.326610780000001</v>
      </c>
      <c r="AL110" s="399">
        <v>0</v>
      </c>
      <c r="AM110" s="399">
        <v>0</v>
      </c>
      <c r="AN110" s="399">
        <v>0</v>
      </c>
      <c r="AO110" s="399">
        <v>10.326610780000001</v>
      </c>
      <c r="AP110" s="399">
        <v>4.8000000000000007</v>
      </c>
      <c r="AQ110" s="400">
        <v>31.070745280000001</v>
      </c>
    </row>
    <row r="111" spans="1:43" s="423" customFormat="1" ht="14.25">
      <c r="A111" s="334"/>
      <c r="B111" s="264" t="s">
        <v>167</v>
      </c>
      <c r="C111" s="396">
        <v>5.3500000000000005</v>
      </c>
      <c r="D111" s="396">
        <v>0</v>
      </c>
      <c r="E111" s="396">
        <v>2.468</v>
      </c>
      <c r="F111" s="396">
        <v>0</v>
      </c>
      <c r="G111" s="396">
        <v>1.018</v>
      </c>
      <c r="H111" s="396">
        <v>0</v>
      </c>
      <c r="I111" s="396">
        <v>8.8360000000000021</v>
      </c>
      <c r="J111" s="396">
        <v>0</v>
      </c>
      <c r="K111" s="396">
        <v>0</v>
      </c>
      <c r="L111" s="396">
        <v>0</v>
      </c>
      <c r="M111" s="396">
        <v>0</v>
      </c>
      <c r="N111" s="396">
        <v>0</v>
      </c>
      <c r="O111" s="396">
        <v>0</v>
      </c>
      <c r="P111" s="396">
        <v>0</v>
      </c>
      <c r="Q111" s="396">
        <v>0</v>
      </c>
      <c r="R111" s="397">
        <v>0</v>
      </c>
      <c r="S111" s="398">
        <v>216.35973172000001</v>
      </c>
      <c r="T111" s="395">
        <v>5.3500000000000005</v>
      </c>
      <c r="U111" s="399">
        <v>0</v>
      </c>
      <c r="V111" s="399">
        <v>2.468</v>
      </c>
      <c r="W111" s="399">
        <v>0</v>
      </c>
      <c r="X111" s="396">
        <v>0</v>
      </c>
      <c r="Y111" s="396">
        <v>0</v>
      </c>
      <c r="Z111" s="396">
        <v>0</v>
      </c>
      <c r="AA111" s="396">
        <v>0</v>
      </c>
      <c r="AB111" s="396">
        <v>0</v>
      </c>
      <c r="AC111" s="396">
        <v>0</v>
      </c>
      <c r="AD111" s="399">
        <v>2.468</v>
      </c>
      <c r="AE111" s="399">
        <v>0</v>
      </c>
      <c r="AF111" s="399">
        <v>1.018</v>
      </c>
      <c r="AG111" s="399">
        <v>0</v>
      </c>
      <c r="AH111" s="399">
        <v>8.8360000000000003</v>
      </c>
      <c r="AI111" s="399">
        <v>0</v>
      </c>
      <c r="AJ111" s="399">
        <v>10.939197700000001</v>
      </c>
      <c r="AK111" s="399">
        <v>4.5721783199999999</v>
      </c>
      <c r="AL111" s="399">
        <v>0</v>
      </c>
      <c r="AM111" s="399">
        <v>0</v>
      </c>
      <c r="AN111" s="399">
        <v>0</v>
      </c>
      <c r="AO111" s="399">
        <v>4.5721783199999999</v>
      </c>
      <c r="AP111" s="399">
        <v>3.5547830900000004</v>
      </c>
      <c r="AQ111" s="400">
        <v>19.066159110000001</v>
      </c>
    </row>
    <row r="112" spans="1:43" s="423" customFormat="1" ht="14.25">
      <c r="A112" s="334"/>
      <c r="B112" s="264" t="s">
        <v>168</v>
      </c>
      <c r="C112" s="396">
        <v>5.1720000000000006</v>
      </c>
      <c r="D112" s="396">
        <v>0</v>
      </c>
      <c r="E112" s="396">
        <v>2.3660000000000001</v>
      </c>
      <c r="F112" s="396">
        <v>0</v>
      </c>
      <c r="G112" s="396">
        <v>0.90800000000000003</v>
      </c>
      <c r="H112" s="396">
        <v>0</v>
      </c>
      <c r="I112" s="396">
        <v>8.4460000000000015</v>
      </c>
      <c r="J112" s="396">
        <v>0</v>
      </c>
      <c r="K112" s="396">
        <v>0</v>
      </c>
      <c r="L112" s="396">
        <v>0</v>
      </c>
      <c r="M112" s="396">
        <v>0</v>
      </c>
      <c r="N112" s="396">
        <v>0</v>
      </c>
      <c r="O112" s="396">
        <v>0</v>
      </c>
      <c r="P112" s="396">
        <v>0</v>
      </c>
      <c r="Q112" s="396">
        <v>0</v>
      </c>
      <c r="R112" s="397">
        <v>0</v>
      </c>
      <c r="S112" s="398">
        <v>188.20719676000004</v>
      </c>
      <c r="T112" s="395">
        <v>5.1720000000000006</v>
      </c>
      <c r="U112" s="399">
        <v>0</v>
      </c>
      <c r="V112" s="399">
        <v>2.3660000000000001</v>
      </c>
      <c r="W112" s="399">
        <v>0</v>
      </c>
      <c r="X112" s="396">
        <v>0</v>
      </c>
      <c r="Y112" s="396">
        <v>0</v>
      </c>
      <c r="Z112" s="396">
        <v>0</v>
      </c>
      <c r="AA112" s="396">
        <v>0</v>
      </c>
      <c r="AB112" s="396">
        <v>0</v>
      </c>
      <c r="AC112" s="396">
        <v>0</v>
      </c>
      <c r="AD112" s="399">
        <v>2.3660000000000001</v>
      </c>
      <c r="AE112" s="399">
        <v>0</v>
      </c>
      <c r="AF112" s="399">
        <v>0.90800000000000003</v>
      </c>
      <c r="AG112" s="399">
        <v>0</v>
      </c>
      <c r="AH112" s="399">
        <v>8.4459999999999997</v>
      </c>
      <c r="AI112" s="399">
        <v>0</v>
      </c>
      <c r="AJ112" s="399">
        <v>8.2705384100000003</v>
      </c>
      <c r="AK112" s="399">
        <v>4.4461182900000003</v>
      </c>
      <c r="AL112" s="399">
        <v>0</v>
      </c>
      <c r="AM112" s="399">
        <v>0</v>
      </c>
      <c r="AN112" s="399">
        <v>0</v>
      </c>
      <c r="AO112" s="399">
        <v>4.4461182900000003</v>
      </c>
      <c r="AP112" s="399">
        <v>3.1867645400000004</v>
      </c>
      <c r="AQ112" s="400">
        <v>15.903421240000002</v>
      </c>
    </row>
    <row r="113" spans="1:82" s="423" customFormat="1" ht="14.25">
      <c r="A113" s="334"/>
      <c r="B113" s="264" t="s">
        <v>169</v>
      </c>
      <c r="C113" s="396">
        <v>0</v>
      </c>
      <c r="D113" s="396">
        <v>0</v>
      </c>
      <c r="E113" s="396">
        <v>0</v>
      </c>
      <c r="F113" s="396">
        <v>0</v>
      </c>
      <c r="G113" s="396">
        <v>0</v>
      </c>
      <c r="H113" s="396">
        <v>0</v>
      </c>
      <c r="I113" s="396">
        <v>0</v>
      </c>
      <c r="J113" s="396">
        <v>0</v>
      </c>
      <c r="K113" s="396">
        <v>0</v>
      </c>
      <c r="L113" s="396">
        <v>0</v>
      </c>
      <c r="M113" s="396">
        <v>0</v>
      </c>
      <c r="N113" s="396">
        <v>0</v>
      </c>
      <c r="O113" s="396">
        <v>0</v>
      </c>
      <c r="P113" s="396">
        <v>0</v>
      </c>
      <c r="Q113" s="396">
        <v>0</v>
      </c>
      <c r="R113" s="397">
        <v>0</v>
      </c>
      <c r="S113" s="398">
        <v>0</v>
      </c>
      <c r="T113" s="395">
        <v>0</v>
      </c>
      <c r="U113" s="399">
        <v>0</v>
      </c>
      <c r="V113" s="399">
        <v>0</v>
      </c>
      <c r="W113" s="399">
        <v>0</v>
      </c>
      <c r="X113" s="396">
        <v>0</v>
      </c>
      <c r="Y113" s="396">
        <v>0</v>
      </c>
      <c r="Z113" s="396">
        <v>0</v>
      </c>
      <c r="AA113" s="396">
        <v>0</v>
      </c>
      <c r="AB113" s="396">
        <v>0</v>
      </c>
      <c r="AC113" s="396">
        <v>0</v>
      </c>
      <c r="AD113" s="399">
        <v>0</v>
      </c>
      <c r="AE113" s="399">
        <v>0</v>
      </c>
      <c r="AF113" s="399">
        <v>0</v>
      </c>
      <c r="AG113" s="399">
        <v>0</v>
      </c>
      <c r="AH113" s="399">
        <v>0</v>
      </c>
      <c r="AI113" s="399">
        <v>0</v>
      </c>
      <c r="AJ113" s="399">
        <v>0</v>
      </c>
      <c r="AK113" s="399">
        <v>0</v>
      </c>
      <c r="AL113" s="399">
        <v>0</v>
      </c>
      <c r="AM113" s="399">
        <v>0</v>
      </c>
      <c r="AN113" s="399">
        <v>0</v>
      </c>
      <c r="AO113" s="399">
        <v>0</v>
      </c>
      <c r="AP113" s="399">
        <v>0</v>
      </c>
      <c r="AQ113" s="400">
        <v>0</v>
      </c>
    </row>
    <row r="114" spans="1:82" s="423" customFormat="1" ht="14.25">
      <c r="A114" s="334"/>
      <c r="B114" s="264" t="s">
        <v>170</v>
      </c>
      <c r="C114" s="396">
        <v>0</v>
      </c>
      <c r="D114" s="396">
        <v>0</v>
      </c>
      <c r="E114" s="396">
        <v>0</v>
      </c>
      <c r="F114" s="396">
        <v>0</v>
      </c>
      <c r="G114" s="396">
        <v>0</v>
      </c>
      <c r="H114" s="396">
        <v>0</v>
      </c>
      <c r="I114" s="396">
        <v>0</v>
      </c>
      <c r="J114" s="396">
        <v>0</v>
      </c>
      <c r="K114" s="396">
        <v>0</v>
      </c>
      <c r="L114" s="396">
        <v>0</v>
      </c>
      <c r="M114" s="396">
        <v>0</v>
      </c>
      <c r="N114" s="396">
        <v>0</v>
      </c>
      <c r="O114" s="396">
        <v>0</v>
      </c>
      <c r="P114" s="396">
        <v>0</v>
      </c>
      <c r="Q114" s="396">
        <v>0</v>
      </c>
      <c r="R114" s="397">
        <v>0</v>
      </c>
      <c r="S114" s="398">
        <v>0</v>
      </c>
      <c r="T114" s="395">
        <v>0</v>
      </c>
      <c r="U114" s="399">
        <v>0</v>
      </c>
      <c r="V114" s="399">
        <v>0</v>
      </c>
      <c r="W114" s="399">
        <v>0</v>
      </c>
      <c r="X114" s="396">
        <v>0</v>
      </c>
      <c r="Y114" s="396">
        <v>0</v>
      </c>
      <c r="Z114" s="396">
        <v>0</v>
      </c>
      <c r="AA114" s="396">
        <v>0</v>
      </c>
      <c r="AB114" s="396">
        <v>0</v>
      </c>
      <c r="AC114" s="396">
        <v>0</v>
      </c>
      <c r="AD114" s="399">
        <v>0</v>
      </c>
      <c r="AE114" s="399">
        <v>0</v>
      </c>
      <c r="AF114" s="399">
        <v>0</v>
      </c>
      <c r="AG114" s="399">
        <v>0</v>
      </c>
      <c r="AH114" s="399">
        <v>0</v>
      </c>
      <c r="AI114" s="399">
        <v>0</v>
      </c>
      <c r="AJ114" s="399">
        <v>0</v>
      </c>
      <c r="AK114" s="399">
        <v>0</v>
      </c>
      <c r="AL114" s="399">
        <v>0</v>
      </c>
      <c r="AM114" s="399">
        <v>0</v>
      </c>
      <c r="AN114" s="399">
        <v>0</v>
      </c>
      <c r="AO114" s="399">
        <v>0</v>
      </c>
      <c r="AP114" s="399">
        <v>0</v>
      </c>
      <c r="AQ114" s="400">
        <v>0</v>
      </c>
    </row>
    <row r="115" spans="1:82" s="423" customFormat="1" ht="14.25">
      <c r="A115" s="334"/>
      <c r="B115" s="264" t="s">
        <v>171</v>
      </c>
      <c r="C115" s="396">
        <v>1.895</v>
      </c>
      <c r="D115" s="396">
        <v>0</v>
      </c>
      <c r="E115" s="396">
        <v>1.208</v>
      </c>
      <c r="F115" s="396">
        <v>0</v>
      </c>
      <c r="G115" s="396">
        <v>0</v>
      </c>
      <c r="H115" s="396">
        <v>0</v>
      </c>
      <c r="I115" s="396">
        <v>3.1029999999999998</v>
      </c>
      <c r="J115" s="396">
        <v>0</v>
      </c>
      <c r="K115" s="396">
        <v>0</v>
      </c>
      <c r="L115" s="396">
        <v>0</v>
      </c>
      <c r="M115" s="396">
        <v>0</v>
      </c>
      <c r="N115" s="396">
        <v>0</v>
      </c>
      <c r="O115" s="396">
        <v>0</v>
      </c>
      <c r="P115" s="396">
        <v>0</v>
      </c>
      <c r="Q115" s="396">
        <v>0</v>
      </c>
      <c r="R115" s="397">
        <v>0</v>
      </c>
      <c r="S115" s="398">
        <v>58.884474429999997</v>
      </c>
      <c r="T115" s="395">
        <v>1.895</v>
      </c>
      <c r="U115" s="399">
        <v>0</v>
      </c>
      <c r="V115" s="399">
        <v>1.208</v>
      </c>
      <c r="W115" s="399">
        <v>0</v>
      </c>
      <c r="X115" s="396">
        <v>0</v>
      </c>
      <c r="Y115" s="396">
        <v>0</v>
      </c>
      <c r="Z115" s="396">
        <v>0</v>
      </c>
      <c r="AA115" s="396">
        <v>0</v>
      </c>
      <c r="AB115" s="396">
        <v>0</v>
      </c>
      <c r="AC115" s="396">
        <v>0</v>
      </c>
      <c r="AD115" s="399">
        <v>1.208</v>
      </c>
      <c r="AE115" s="399">
        <v>0</v>
      </c>
      <c r="AF115" s="399">
        <v>0</v>
      </c>
      <c r="AG115" s="399">
        <v>0</v>
      </c>
      <c r="AH115" s="399">
        <v>3.1029999999999998</v>
      </c>
      <c r="AI115" s="399">
        <v>0</v>
      </c>
      <c r="AJ115" s="399">
        <v>3.95421091</v>
      </c>
      <c r="AK115" s="399">
        <v>2.0619504399999999</v>
      </c>
      <c r="AL115" s="399">
        <v>0</v>
      </c>
      <c r="AM115" s="399">
        <v>0</v>
      </c>
      <c r="AN115" s="399">
        <v>0</v>
      </c>
      <c r="AO115" s="399">
        <v>2.0619504399999999</v>
      </c>
      <c r="AP115" s="399">
        <v>0</v>
      </c>
      <c r="AQ115" s="400">
        <v>6.01616135</v>
      </c>
    </row>
    <row r="116" spans="1:82" s="423" customFormat="1" ht="14.25">
      <c r="A116" s="334"/>
      <c r="B116" s="264" t="s">
        <v>172</v>
      </c>
      <c r="C116" s="396">
        <v>3.2770000000000001</v>
      </c>
      <c r="D116" s="396">
        <v>0</v>
      </c>
      <c r="E116" s="396">
        <v>1.1580000000000001</v>
      </c>
      <c r="F116" s="396">
        <v>0</v>
      </c>
      <c r="G116" s="396">
        <v>0.90800000000000003</v>
      </c>
      <c r="H116" s="396">
        <v>0</v>
      </c>
      <c r="I116" s="396">
        <v>5.343</v>
      </c>
      <c r="J116" s="396">
        <v>0</v>
      </c>
      <c r="K116" s="396">
        <v>0</v>
      </c>
      <c r="L116" s="396">
        <v>0</v>
      </c>
      <c r="M116" s="396">
        <v>0</v>
      </c>
      <c r="N116" s="396">
        <v>0</v>
      </c>
      <c r="O116" s="396">
        <v>0</v>
      </c>
      <c r="P116" s="396">
        <v>0</v>
      </c>
      <c r="Q116" s="396">
        <v>0</v>
      </c>
      <c r="R116" s="397">
        <v>0</v>
      </c>
      <c r="S116" s="398">
        <v>129.32272232999998</v>
      </c>
      <c r="T116" s="395">
        <v>3.2770000000000001</v>
      </c>
      <c r="U116" s="399">
        <v>0</v>
      </c>
      <c r="V116" s="399">
        <v>1.1580000000000001</v>
      </c>
      <c r="W116" s="399">
        <v>0</v>
      </c>
      <c r="X116" s="396">
        <v>0</v>
      </c>
      <c r="Y116" s="396">
        <v>0</v>
      </c>
      <c r="Z116" s="396">
        <v>0</v>
      </c>
      <c r="AA116" s="396">
        <v>0</v>
      </c>
      <c r="AB116" s="396">
        <v>0</v>
      </c>
      <c r="AC116" s="396">
        <v>0</v>
      </c>
      <c r="AD116" s="399">
        <v>1.1580000000000001</v>
      </c>
      <c r="AE116" s="399">
        <v>0</v>
      </c>
      <c r="AF116" s="399">
        <v>0.90800000000000003</v>
      </c>
      <c r="AG116" s="399">
        <v>0</v>
      </c>
      <c r="AH116" s="399">
        <v>5.3430000000000009</v>
      </c>
      <c r="AI116" s="399">
        <v>0</v>
      </c>
      <c r="AJ116" s="399">
        <v>4.316327499999999</v>
      </c>
      <c r="AK116" s="399">
        <v>2.3841678499999999</v>
      </c>
      <c r="AL116" s="399">
        <v>0</v>
      </c>
      <c r="AM116" s="399">
        <v>0</v>
      </c>
      <c r="AN116" s="399">
        <v>0</v>
      </c>
      <c r="AO116" s="399">
        <v>2.3841678499999999</v>
      </c>
      <c r="AP116" s="399">
        <v>3.1867645400000004</v>
      </c>
      <c r="AQ116" s="400">
        <v>9.8872598899999993</v>
      </c>
    </row>
    <row r="117" spans="1:82" s="423" customFormat="1" ht="14.25">
      <c r="A117" s="334"/>
      <c r="B117" s="264" t="s">
        <v>173</v>
      </c>
      <c r="C117" s="396">
        <v>0.17799999999999999</v>
      </c>
      <c r="D117" s="396">
        <v>0</v>
      </c>
      <c r="E117" s="396">
        <v>0.10199999999999999</v>
      </c>
      <c r="F117" s="396">
        <v>0</v>
      </c>
      <c r="G117" s="396">
        <v>0.11</v>
      </c>
      <c r="H117" s="396">
        <v>0</v>
      </c>
      <c r="I117" s="396">
        <v>0.38999999999999996</v>
      </c>
      <c r="J117" s="396">
        <v>0</v>
      </c>
      <c r="K117" s="396">
        <v>0</v>
      </c>
      <c r="L117" s="396">
        <v>0</v>
      </c>
      <c r="M117" s="396">
        <v>0</v>
      </c>
      <c r="N117" s="396">
        <v>0</v>
      </c>
      <c r="O117" s="396">
        <v>0</v>
      </c>
      <c r="P117" s="396">
        <v>0</v>
      </c>
      <c r="Q117" s="396">
        <v>0</v>
      </c>
      <c r="R117" s="397">
        <v>0</v>
      </c>
      <c r="S117" s="398">
        <v>28.152534960000001</v>
      </c>
      <c r="T117" s="395">
        <v>0.17799999999999999</v>
      </c>
      <c r="U117" s="399">
        <v>0</v>
      </c>
      <c r="V117" s="399">
        <v>0.10199999999999999</v>
      </c>
      <c r="W117" s="399">
        <v>0</v>
      </c>
      <c r="X117" s="396">
        <v>0</v>
      </c>
      <c r="Y117" s="396">
        <v>0</v>
      </c>
      <c r="Z117" s="396">
        <v>0</v>
      </c>
      <c r="AA117" s="396">
        <v>0</v>
      </c>
      <c r="AB117" s="396">
        <v>0</v>
      </c>
      <c r="AC117" s="396">
        <v>0</v>
      </c>
      <c r="AD117" s="399">
        <v>0.10199999999999999</v>
      </c>
      <c r="AE117" s="399">
        <v>0</v>
      </c>
      <c r="AF117" s="399">
        <v>0.11</v>
      </c>
      <c r="AG117" s="399">
        <v>0</v>
      </c>
      <c r="AH117" s="399">
        <v>0.38999999999999996</v>
      </c>
      <c r="AI117" s="399">
        <v>0</v>
      </c>
      <c r="AJ117" s="399">
        <v>2.6686592899999999</v>
      </c>
      <c r="AK117" s="399">
        <v>0.12606002999999999</v>
      </c>
      <c r="AL117" s="399">
        <v>0</v>
      </c>
      <c r="AM117" s="399">
        <v>0</v>
      </c>
      <c r="AN117" s="399">
        <v>0</v>
      </c>
      <c r="AO117" s="399">
        <v>0.12606002999999999</v>
      </c>
      <c r="AP117" s="399">
        <v>0.36801855</v>
      </c>
      <c r="AQ117" s="400">
        <v>3.16273787</v>
      </c>
    </row>
    <row r="118" spans="1:82" s="423" customFormat="1" ht="14.25">
      <c r="A118" s="334"/>
      <c r="B118" s="264" t="s">
        <v>174</v>
      </c>
      <c r="C118" s="396">
        <v>0</v>
      </c>
      <c r="D118" s="396">
        <v>0</v>
      </c>
      <c r="E118" s="396">
        <v>0</v>
      </c>
      <c r="F118" s="396">
        <v>0</v>
      </c>
      <c r="G118" s="396">
        <v>0</v>
      </c>
      <c r="H118" s="396">
        <v>0</v>
      </c>
      <c r="I118" s="396">
        <v>0</v>
      </c>
      <c r="J118" s="396">
        <v>0</v>
      </c>
      <c r="K118" s="396">
        <v>0</v>
      </c>
      <c r="L118" s="396">
        <v>0</v>
      </c>
      <c r="M118" s="396">
        <v>0</v>
      </c>
      <c r="N118" s="396">
        <v>0</v>
      </c>
      <c r="O118" s="396">
        <v>0</v>
      </c>
      <c r="P118" s="396">
        <v>0</v>
      </c>
      <c r="Q118" s="396">
        <v>0</v>
      </c>
      <c r="R118" s="397">
        <v>0</v>
      </c>
      <c r="S118" s="398">
        <v>0</v>
      </c>
      <c r="T118" s="395">
        <v>0</v>
      </c>
      <c r="U118" s="399">
        <v>0</v>
      </c>
      <c r="V118" s="399">
        <v>0</v>
      </c>
      <c r="W118" s="399">
        <v>0</v>
      </c>
      <c r="X118" s="396">
        <v>0</v>
      </c>
      <c r="Y118" s="396">
        <v>0</v>
      </c>
      <c r="Z118" s="396">
        <v>0</v>
      </c>
      <c r="AA118" s="396">
        <v>0</v>
      </c>
      <c r="AB118" s="396">
        <v>0</v>
      </c>
      <c r="AC118" s="396">
        <v>0</v>
      </c>
      <c r="AD118" s="399">
        <v>0</v>
      </c>
      <c r="AE118" s="399">
        <v>0</v>
      </c>
      <c r="AF118" s="399">
        <v>0</v>
      </c>
      <c r="AG118" s="399">
        <v>0</v>
      </c>
      <c r="AH118" s="399">
        <v>0</v>
      </c>
      <c r="AI118" s="399">
        <v>0</v>
      </c>
      <c r="AJ118" s="399">
        <v>0</v>
      </c>
      <c r="AK118" s="399">
        <v>0</v>
      </c>
      <c r="AL118" s="399">
        <v>0</v>
      </c>
      <c r="AM118" s="399">
        <v>0</v>
      </c>
      <c r="AN118" s="399">
        <v>0</v>
      </c>
      <c r="AO118" s="399">
        <v>0</v>
      </c>
      <c r="AP118" s="399">
        <v>0</v>
      </c>
      <c r="AQ118" s="400">
        <v>0</v>
      </c>
    </row>
    <row r="119" spans="1:82" s="423" customFormat="1" ht="14.25">
      <c r="A119" s="334"/>
      <c r="B119" s="264" t="s">
        <v>175</v>
      </c>
      <c r="C119" s="396">
        <v>0</v>
      </c>
      <c r="D119" s="396">
        <v>0</v>
      </c>
      <c r="E119" s="396">
        <v>0</v>
      </c>
      <c r="F119" s="396">
        <v>0</v>
      </c>
      <c r="G119" s="396">
        <v>0</v>
      </c>
      <c r="H119" s="396">
        <v>0</v>
      </c>
      <c r="I119" s="396">
        <v>0</v>
      </c>
      <c r="J119" s="396">
        <v>0</v>
      </c>
      <c r="K119" s="396">
        <v>0</v>
      </c>
      <c r="L119" s="396">
        <v>0</v>
      </c>
      <c r="M119" s="396">
        <v>0</v>
      </c>
      <c r="N119" s="396">
        <v>0</v>
      </c>
      <c r="O119" s="396">
        <v>0</v>
      </c>
      <c r="P119" s="396">
        <v>0</v>
      </c>
      <c r="Q119" s="396">
        <v>0</v>
      </c>
      <c r="R119" s="397">
        <v>0</v>
      </c>
      <c r="S119" s="398">
        <v>0</v>
      </c>
      <c r="T119" s="395">
        <v>0</v>
      </c>
      <c r="U119" s="399">
        <v>0</v>
      </c>
      <c r="V119" s="399">
        <v>0</v>
      </c>
      <c r="W119" s="399">
        <v>0</v>
      </c>
      <c r="X119" s="396">
        <v>0</v>
      </c>
      <c r="Y119" s="396">
        <v>0</v>
      </c>
      <c r="Z119" s="396">
        <v>0</v>
      </c>
      <c r="AA119" s="396">
        <v>0</v>
      </c>
      <c r="AB119" s="396">
        <v>0</v>
      </c>
      <c r="AC119" s="396">
        <v>0</v>
      </c>
      <c r="AD119" s="399">
        <v>0</v>
      </c>
      <c r="AE119" s="399">
        <v>0</v>
      </c>
      <c r="AF119" s="399">
        <v>0</v>
      </c>
      <c r="AG119" s="399">
        <v>0</v>
      </c>
      <c r="AH119" s="399">
        <v>0</v>
      </c>
      <c r="AI119" s="399">
        <v>0</v>
      </c>
      <c r="AJ119" s="399">
        <v>0</v>
      </c>
      <c r="AK119" s="399">
        <v>0</v>
      </c>
      <c r="AL119" s="399">
        <v>0</v>
      </c>
      <c r="AM119" s="399">
        <v>0</v>
      </c>
      <c r="AN119" s="399">
        <v>0</v>
      </c>
      <c r="AO119" s="399">
        <v>0</v>
      </c>
      <c r="AP119" s="399">
        <v>0</v>
      </c>
      <c r="AQ119" s="400">
        <v>0</v>
      </c>
    </row>
    <row r="120" spans="1:82" s="423" customFormat="1" ht="14.25">
      <c r="A120" s="334"/>
      <c r="B120" s="264" t="s">
        <v>176</v>
      </c>
      <c r="C120" s="396">
        <v>0.17799999999999999</v>
      </c>
      <c r="D120" s="396">
        <v>0</v>
      </c>
      <c r="E120" s="396">
        <v>0</v>
      </c>
      <c r="F120" s="396">
        <v>0</v>
      </c>
      <c r="G120" s="396">
        <v>0</v>
      </c>
      <c r="H120" s="396">
        <v>0</v>
      </c>
      <c r="I120" s="396">
        <v>0.17799999999999999</v>
      </c>
      <c r="J120" s="396">
        <v>0</v>
      </c>
      <c r="K120" s="396">
        <v>0</v>
      </c>
      <c r="L120" s="396">
        <v>0</v>
      </c>
      <c r="M120" s="396">
        <v>0</v>
      </c>
      <c r="N120" s="396">
        <v>0</v>
      </c>
      <c r="O120" s="396">
        <v>0</v>
      </c>
      <c r="P120" s="396">
        <v>0</v>
      </c>
      <c r="Q120" s="396">
        <v>0</v>
      </c>
      <c r="R120" s="397">
        <v>0</v>
      </c>
      <c r="S120" s="398">
        <v>2.2423069600000001</v>
      </c>
      <c r="T120" s="395">
        <v>0.17799999999999999</v>
      </c>
      <c r="U120" s="399">
        <v>0</v>
      </c>
      <c r="V120" s="399">
        <v>0</v>
      </c>
      <c r="W120" s="399">
        <v>0</v>
      </c>
      <c r="X120" s="396">
        <v>0</v>
      </c>
      <c r="Y120" s="396">
        <v>0</v>
      </c>
      <c r="Z120" s="396">
        <v>0</v>
      </c>
      <c r="AA120" s="396">
        <v>0</v>
      </c>
      <c r="AB120" s="396">
        <v>0</v>
      </c>
      <c r="AC120" s="396">
        <v>0</v>
      </c>
      <c r="AD120" s="399">
        <v>0</v>
      </c>
      <c r="AE120" s="399">
        <v>0</v>
      </c>
      <c r="AF120" s="399">
        <v>0</v>
      </c>
      <c r="AG120" s="399">
        <v>0</v>
      </c>
      <c r="AH120" s="399">
        <v>0.17799999999999999</v>
      </c>
      <c r="AI120" s="399">
        <v>0</v>
      </c>
      <c r="AJ120" s="399">
        <v>2.6686592899999999</v>
      </c>
      <c r="AK120" s="399">
        <v>0</v>
      </c>
      <c r="AL120" s="399">
        <v>0</v>
      </c>
      <c r="AM120" s="399">
        <v>0</v>
      </c>
      <c r="AN120" s="399">
        <v>0</v>
      </c>
      <c r="AO120" s="399">
        <v>0</v>
      </c>
      <c r="AP120" s="399">
        <v>0</v>
      </c>
      <c r="AQ120" s="400">
        <v>2.6686592899999999</v>
      </c>
    </row>
    <row r="121" spans="1:82" s="423" customFormat="1" ht="15" customHeight="1">
      <c r="A121" s="334"/>
      <c r="B121" s="264" t="s">
        <v>177</v>
      </c>
      <c r="C121" s="396">
        <v>0</v>
      </c>
      <c r="D121" s="396">
        <v>0</v>
      </c>
      <c r="E121" s="396">
        <v>0.10199999999999999</v>
      </c>
      <c r="F121" s="396">
        <v>0</v>
      </c>
      <c r="G121" s="396">
        <v>0.11</v>
      </c>
      <c r="H121" s="396">
        <v>0</v>
      </c>
      <c r="I121" s="396">
        <v>0.21199999999999999</v>
      </c>
      <c r="J121" s="396">
        <v>0</v>
      </c>
      <c r="K121" s="396">
        <v>0</v>
      </c>
      <c r="L121" s="396">
        <v>0</v>
      </c>
      <c r="M121" s="396">
        <v>0</v>
      </c>
      <c r="N121" s="396">
        <v>0</v>
      </c>
      <c r="O121" s="396">
        <v>0</v>
      </c>
      <c r="P121" s="396">
        <v>0</v>
      </c>
      <c r="Q121" s="396">
        <v>0</v>
      </c>
      <c r="R121" s="397">
        <v>0</v>
      </c>
      <c r="S121" s="398">
        <v>25.910228</v>
      </c>
      <c r="T121" s="395">
        <v>0</v>
      </c>
      <c r="U121" s="399">
        <v>0</v>
      </c>
      <c r="V121" s="399">
        <v>0.10199999999999999</v>
      </c>
      <c r="W121" s="399">
        <v>0</v>
      </c>
      <c r="X121" s="396">
        <v>0</v>
      </c>
      <c r="Y121" s="396">
        <v>0</v>
      </c>
      <c r="Z121" s="396">
        <v>0</v>
      </c>
      <c r="AA121" s="396">
        <v>0</v>
      </c>
      <c r="AB121" s="396">
        <v>0</v>
      </c>
      <c r="AC121" s="396">
        <v>0</v>
      </c>
      <c r="AD121" s="399">
        <v>0.10199999999999999</v>
      </c>
      <c r="AE121" s="399">
        <v>0</v>
      </c>
      <c r="AF121" s="399">
        <v>0.11</v>
      </c>
      <c r="AG121" s="399">
        <v>0</v>
      </c>
      <c r="AH121" s="399">
        <v>0.21199999999999999</v>
      </c>
      <c r="AI121" s="399">
        <v>0</v>
      </c>
      <c r="AJ121" s="399">
        <v>0</v>
      </c>
      <c r="AK121" s="399">
        <v>0.12606002999999999</v>
      </c>
      <c r="AL121" s="399">
        <v>0</v>
      </c>
      <c r="AM121" s="399">
        <v>0</v>
      </c>
      <c r="AN121" s="399">
        <v>0</v>
      </c>
      <c r="AO121" s="399">
        <v>0.12606002999999999</v>
      </c>
      <c r="AP121" s="399">
        <v>0.36801855</v>
      </c>
      <c r="AQ121" s="400">
        <v>0.49407857999999999</v>
      </c>
    </row>
    <row r="122" spans="1:82" s="423" customFormat="1" ht="15" customHeight="1">
      <c r="A122" s="334"/>
      <c r="B122" s="264" t="s">
        <v>178</v>
      </c>
      <c r="C122" s="396">
        <v>0</v>
      </c>
      <c r="D122" s="396">
        <v>0.96000000000000008</v>
      </c>
      <c r="E122" s="396">
        <v>0</v>
      </c>
      <c r="F122" s="396">
        <v>1.28</v>
      </c>
      <c r="G122" s="396">
        <v>0</v>
      </c>
      <c r="H122" s="396">
        <v>0.16</v>
      </c>
      <c r="I122" s="396">
        <v>0</v>
      </c>
      <c r="J122" s="396">
        <v>2.4</v>
      </c>
      <c r="K122" s="396">
        <v>0</v>
      </c>
      <c r="L122" s="396">
        <v>0</v>
      </c>
      <c r="M122" s="396">
        <v>0</v>
      </c>
      <c r="N122" s="396">
        <v>0</v>
      </c>
      <c r="O122" s="396">
        <v>0</v>
      </c>
      <c r="P122" s="396">
        <v>0</v>
      </c>
      <c r="Q122" s="396">
        <v>0</v>
      </c>
      <c r="R122" s="397">
        <v>0</v>
      </c>
      <c r="S122" s="398">
        <v>62.389859569999999</v>
      </c>
      <c r="T122" s="395">
        <v>0</v>
      </c>
      <c r="U122" s="399">
        <v>0.96000000000000008</v>
      </c>
      <c r="V122" s="399">
        <v>0</v>
      </c>
      <c r="W122" s="399">
        <v>1.28</v>
      </c>
      <c r="X122" s="396">
        <v>0</v>
      </c>
      <c r="Y122" s="396">
        <v>0</v>
      </c>
      <c r="Z122" s="396">
        <v>0</v>
      </c>
      <c r="AA122" s="396">
        <v>0</v>
      </c>
      <c r="AB122" s="396">
        <v>0</v>
      </c>
      <c r="AC122" s="396">
        <v>0</v>
      </c>
      <c r="AD122" s="399">
        <v>0</v>
      </c>
      <c r="AE122" s="399">
        <v>1.28</v>
      </c>
      <c r="AF122" s="399">
        <v>0</v>
      </c>
      <c r="AG122" s="399">
        <v>0.16</v>
      </c>
      <c r="AH122" s="399">
        <v>0</v>
      </c>
      <c r="AI122" s="399">
        <v>2.4000000000000004</v>
      </c>
      <c r="AJ122" s="399">
        <v>5.0049368000000003</v>
      </c>
      <c r="AK122" s="399">
        <v>5.7544324600000003</v>
      </c>
      <c r="AL122" s="399">
        <v>0</v>
      </c>
      <c r="AM122" s="399">
        <v>0</v>
      </c>
      <c r="AN122" s="399">
        <v>0</v>
      </c>
      <c r="AO122" s="399">
        <v>5.7544324600000003</v>
      </c>
      <c r="AP122" s="399">
        <v>1.2452169099999999</v>
      </c>
      <c r="AQ122" s="400">
        <v>12.00458617</v>
      </c>
    </row>
    <row r="123" spans="1:82" s="423" customFormat="1" ht="15" customHeight="1">
      <c r="A123" s="334"/>
      <c r="B123" s="264" t="s">
        <v>179</v>
      </c>
      <c r="C123" s="396">
        <v>0</v>
      </c>
      <c r="D123" s="396">
        <v>0</v>
      </c>
      <c r="E123" s="396">
        <v>0</v>
      </c>
      <c r="F123" s="396">
        <v>0</v>
      </c>
      <c r="G123" s="396">
        <v>0</v>
      </c>
      <c r="H123" s="396">
        <v>0</v>
      </c>
      <c r="I123" s="396">
        <v>0</v>
      </c>
      <c r="J123" s="396">
        <v>0</v>
      </c>
      <c r="K123" s="396">
        <v>0</v>
      </c>
      <c r="L123" s="396">
        <v>0</v>
      </c>
      <c r="M123" s="396">
        <v>0</v>
      </c>
      <c r="N123" s="396">
        <v>0</v>
      </c>
      <c r="O123" s="396">
        <v>0</v>
      </c>
      <c r="P123" s="396">
        <v>0</v>
      </c>
      <c r="Q123" s="396">
        <v>0</v>
      </c>
      <c r="R123" s="397">
        <v>0</v>
      </c>
      <c r="S123" s="398">
        <v>0</v>
      </c>
      <c r="T123" s="395">
        <v>0</v>
      </c>
      <c r="U123" s="399">
        <v>0</v>
      </c>
      <c r="V123" s="399">
        <v>0</v>
      </c>
      <c r="W123" s="399">
        <v>0</v>
      </c>
      <c r="X123" s="396">
        <v>0</v>
      </c>
      <c r="Y123" s="396">
        <v>0</v>
      </c>
      <c r="Z123" s="396">
        <v>0</v>
      </c>
      <c r="AA123" s="396">
        <v>0</v>
      </c>
      <c r="AB123" s="396">
        <v>0</v>
      </c>
      <c r="AC123" s="396">
        <v>0</v>
      </c>
      <c r="AD123" s="399">
        <v>0</v>
      </c>
      <c r="AE123" s="399">
        <v>0</v>
      </c>
      <c r="AF123" s="399">
        <v>0</v>
      </c>
      <c r="AG123" s="399">
        <v>0</v>
      </c>
      <c r="AH123" s="399">
        <v>0</v>
      </c>
      <c r="AI123" s="399">
        <v>0</v>
      </c>
      <c r="AJ123" s="399">
        <v>0</v>
      </c>
      <c r="AK123" s="399">
        <v>0</v>
      </c>
      <c r="AL123" s="399">
        <v>0</v>
      </c>
      <c r="AM123" s="399">
        <v>0</v>
      </c>
      <c r="AN123" s="399">
        <v>0</v>
      </c>
      <c r="AO123" s="399">
        <v>0</v>
      </c>
      <c r="AP123" s="399">
        <v>0</v>
      </c>
      <c r="AQ123" s="400">
        <v>0</v>
      </c>
    </row>
    <row r="124" spans="1:82" s="423" customFormat="1" ht="15" customHeight="1">
      <c r="A124" s="334"/>
      <c r="B124" s="264" t="s">
        <v>180</v>
      </c>
      <c r="C124" s="396">
        <v>0</v>
      </c>
      <c r="D124" s="396">
        <v>0</v>
      </c>
      <c r="E124" s="396">
        <v>0</v>
      </c>
      <c r="F124" s="396">
        <v>0</v>
      </c>
      <c r="G124" s="396">
        <v>0</v>
      </c>
      <c r="H124" s="396">
        <v>0</v>
      </c>
      <c r="I124" s="396">
        <v>0</v>
      </c>
      <c r="J124" s="396">
        <v>0</v>
      </c>
      <c r="K124" s="396">
        <v>0</v>
      </c>
      <c r="L124" s="396">
        <v>0</v>
      </c>
      <c r="M124" s="396">
        <v>0</v>
      </c>
      <c r="N124" s="396">
        <v>0</v>
      </c>
      <c r="O124" s="396">
        <v>0</v>
      </c>
      <c r="P124" s="396">
        <v>0</v>
      </c>
      <c r="Q124" s="396">
        <v>0</v>
      </c>
      <c r="R124" s="397">
        <v>0</v>
      </c>
      <c r="S124" s="398">
        <v>0</v>
      </c>
      <c r="T124" s="395">
        <v>0</v>
      </c>
      <c r="U124" s="399">
        <v>0</v>
      </c>
      <c r="V124" s="399">
        <v>0</v>
      </c>
      <c r="W124" s="399">
        <v>0</v>
      </c>
      <c r="X124" s="396">
        <v>0</v>
      </c>
      <c r="Y124" s="396">
        <v>0</v>
      </c>
      <c r="Z124" s="396">
        <v>0</v>
      </c>
      <c r="AA124" s="396">
        <v>0</v>
      </c>
      <c r="AB124" s="396">
        <v>0</v>
      </c>
      <c r="AC124" s="396">
        <v>0</v>
      </c>
      <c r="AD124" s="399">
        <v>0</v>
      </c>
      <c r="AE124" s="399">
        <v>0</v>
      </c>
      <c r="AF124" s="399">
        <v>0</v>
      </c>
      <c r="AG124" s="399">
        <v>0</v>
      </c>
      <c r="AH124" s="399">
        <v>0</v>
      </c>
      <c r="AI124" s="399">
        <v>0</v>
      </c>
      <c r="AJ124" s="399">
        <v>0</v>
      </c>
      <c r="AK124" s="399">
        <v>0</v>
      </c>
      <c r="AL124" s="399">
        <v>0</v>
      </c>
      <c r="AM124" s="399">
        <v>0</v>
      </c>
      <c r="AN124" s="399">
        <v>0</v>
      </c>
      <c r="AO124" s="399">
        <v>0</v>
      </c>
      <c r="AP124" s="399">
        <v>0</v>
      </c>
      <c r="AQ124" s="400">
        <v>0</v>
      </c>
    </row>
    <row r="125" spans="1:82" s="423" customFormat="1" ht="15" customHeight="1">
      <c r="A125" s="334"/>
      <c r="B125" s="264" t="s">
        <v>181</v>
      </c>
      <c r="C125" s="396">
        <v>0</v>
      </c>
      <c r="D125" s="396">
        <v>0.96000000000000008</v>
      </c>
      <c r="E125" s="396">
        <v>0</v>
      </c>
      <c r="F125" s="396">
        <v>1.28</v>
      </c>
      <c r="G125" s="396">
        <v>0</v>
      </c>
      <c r="H125" s="396">
        <v>0.16</v>
      </c>
      <c r="I125" s="396">
        <v>0</v>
      </c>
      <c r="J125" s="396">
        <v>2.4</v>
      </c>
      <c r="K125" s="396">
        <v>0</v>
      </c>
      <c r="L125" s="396">
        <v>0</v>
      </c>
      <c r="M125" s="396">
        <v>0</v>
      </c>
      <c r="N125" s="396">
        <v>0</v>
      </c>
      <c r="O125" s="396">
        <v>0</v>
      </c>
      <c r="P125" s="396">
        <v>0</v>
      </c>
      <c r="Q125" s="396">
        <v>0</v>
      </c>
      <c r="R125" s="397">
        <v>0</v>
      </c>
      <c r="S125" s="398">
        <v>62.389859569999999</v>
      </c>
      <c r="T125" s="395">
        <v>0</v>
      </c>
      <c r="U125" s="399">
        <v>0.96000000000000008</v>
      </c>
      <c r="V125" s="399">
        <v>0</v>
      </c>
      <c r="W125" s="399">
        <v>1.28</v>
      </c>
      <c r="X125" s="396">
        <v>0</v>
      </c>
      <c r="Y125" s="396">
        <v>0</v>
      </c>
      <c r="Z125" s="396">
        <v>0</v>
      </c>
      <c r="AA125" s="396">
        <v>0</v>
      </c>
      <c r="AB125" s="396">
        <v>0</v>
      </c>
      <c r="AC125" s="396">
        <v>0</v>
      </c>
      <c r="AD125" s="399">
        <v>0</v>
      </c>
      <c r="AE125" s="399">
        <v>1.28</v>
      </c>
      <c r="AF125" s="399">
        <v>0</v>
      </c>
      <c r="AG125" s="399">
        <v>0.16</v>
      </c>
      <c r="AH125" s="399">
        <v>0</v>
      </c>
      <c r="AI125" s="399">
        <v>2.4000000000000004</v>
      </c>
      <c r="AJ125" s="399">
        <v>5.0049368000000003</v>
      </c>
      <c r="AK125" s="399">
        <v>5.7544324600000003</v>
      </c>
      <c r="AL125" s="399">
        <v>0</v>
      </c>
      <c r="AM125" s="399">
        <v>0</v>
      </c>
      <c r="AN125" s="399">
        <v>0</v>
      </c>
      <c r="AO125" s="399">
        <v>5.7544324600000003</v>
      </c>
      <c r="AP125" s="399">
        <v>1.2452169099999999</v>
      </c>
      <c r="AQ125" s="400">
        <v>12.00458617</v>
      </c>
    </row>
    <row r="126" spans="1:82" s="423" customFormat="1" ht="15" customHeight="1">
      <c r="A126" s="334"/>
      <c r="B126" s="264" t="s">
        <v>182</v>
      </c>
      <c r="C126" s="396">
        <v>0</v>
      </c>
      <c r="D126" s="396">
        <v>0</v>
      </c>
      <c r="E126" s="396">
        <v>0</v>
      </c>
      <c r="F126" s="396">
        <v>0</v>
      </c>
      <c r="G126" s="396">
        <v>0</v>
      </c>
      <c r="H126" s="396">
        <v>0</v>
      </c>
      <c r="I126" s="396">
        <v>0</v>
      </c>
      <c r="J126" s="396">
        <v>0</v>
      </c>
      <c r="K126" s="396">
        <v>0</v>
      </c>
      <c r="L126" s="396">
        <v>0</v>
      </c>
      <c r="M126" s="396">
        <v>0</v>
      </c>
      <c r="N126" s="396">
        <v>0</v>
      </c>
      <c r="O126" s="396">
        <v>0</v>
      </c>
      <c r="P126" s="396">
        <v>0</v>
      </c>
      <c r="Q126" s="396">
        <v>0</v>
      </c>
      <c r="R126" s="397">
        <v>0</v>
      </c>
      <c r="S126" s="398">
        <v>0</v>
      </c>
      <c r="T126" s="395">
        <v>0</v>
      </c>
      <c r="U126" s="399">
        <v>0</v>
      </c>
      <c r="V126" s="399">
        <v>0</v>
      </c>
      <c r="W126" s="399">
        <v>0</v>
      </c>
      <c r="X126" s="396">
        <v>0</v>
      </c>
      <c r="Y126" s="396">
        <v>0</v>
      </c>
      <c r="Z126" s="396">
        <v>0</v>
      </c>
      <c r="AA126" s="396">
        <v>0</v>
      </c>
      <c r="AB126" s="396">
        <v>0</v>
      </c>
      <c r="AC126" s="396">
        <v>0</v>
      </c>
      <c r="AD126" s="399">
        <v>0</v>
      </c>
      <c r="AE126" s="399">
        <v>0</v>
      </c>
      <c r="AF126" s="399">
        <v>0</v>
      </c>
      <c r="AG126" s="399">
        <v>0</v>
      </c>
      <c r="AH126" s="399">
        <v>0</v>
      </c>
      <c r="AI126" s="399">
        <v>0</v>
      </c>
      <c r="AJ126" s="399">
        <v>0</v>
      </c>
      <c r="AK126" s="399">
        <v>0</v>
      </c>
      <c r="AL126" s="399">
        <v>0</v>
      </c>
      <c r="AM126" s="399">
        <v>0</v>
      </c>
      <c r="AN126" s="399">
        <v>0</v>
      </c>
      <c r="AO126" s="399">
        <v>0</v>
      </c>
      <c r="AP126" s="399">
        <v>0</v>
      </c>
      <c r="AQ126" s="400">
        <v>0</v>
      </c>
    </row>
    <row r="127" spans="1:82" s="423" customFormat="1" ht="15" customHeight="1">
      <c r="A127" s="334"/>
      <c r="B127" s="264" t="s">
        <v>183</v>
      </c>
      <c r="C127" s="396">
        <v>0</v>
      </c>
      <c r="D127" s="396">
        <v>0</v>
      </c>
      <c r="E127" s="396">
        <v>0</v>
      </c>
      <c r="F127" s="396">
        <v>0</v>
      </c>
      <c r="G127" s="396">
        <v>0</v>
      </c>
      <c r="H127" s="396">
        <v>0</v>
      </c>
      <c r="I127" s="396">
        <v>0</v>
      </c>
      <c r="J127" s="396">
        <v>0</v>
      </c>
      <c r="K127" s="396">
        <v>0</v>
      </c>
      <c r="L127" s="396">
        <v>0</v>
      </c>
      <c r="M127" s="396">
        <v>0</v>
      </c>
      <c r="N127" s="396">
        <v>0</v>
      </c>
      <c r="O127" s="396">
        <v>0</v>
      </c>
      <c r="P127" s="396">
        <v>0</v>
      </c>
      <c r="Q127" s="396">
        <v>0</v>
      </c>
      <c r="R127" s="397">
        <v>0</v>
      </c>
      <c r="S127" s="398">
        <v>2.50542227</v>
      </c>
      <c r="T127" s="395">
        <v>0</v>
      </c>
      <c r="U127" s="399">
        <v>0</v>
      </c>
      <c r="V127" s="399">
        <v>0</v>
      </c>
      <c r="W127" s="399">
        <v>0</v>
      </c>
      <c r="X127" s="396">
        <v>0</v>
      </c>
      <c r="Y127" s="396">
        <v>0</v>
      </c>
      <c r="Z127" s="396">
        <v>0</v>
      </c>
      <c r="AA127" s="396">
        <v>0</v>
      </c>
      <c r="AB127" s="396">
        <v>0</v>
      </c>
      <c r="AC127" s="396">
        <v>0</v>
      </c>
      <c r="AD127" s="399">
        <v>0</v>
      </c>
      <c r="AE127" s="399">
        <v>0</v>
      </c>
      <c r="AF127" s="399">
        <v>0</v>
      </c>
      <c r="AG127" s="399">
        <v>0</v>
      </c>
      <c r="AH127" s="399">
        <v>0</v>
      </c>
      <c r="AI127" s="399">
        <v>0</v>
      </c>
      <c r="AJ127" s="399">
        <v>0</v>
      </c>
      <c r="AK127" s="399">
        <v>0</v>
      </c>
      <c r="AL127" s="399">
        <v>0</v>
      </c>
      <c r="AM127" s="399">
        <v>0</v>
      </c>
      <c r="AN127" s="399">
        <v>0</v>
      </c>
      <c r="AO127" s="399">
        <v>0</v>
      </c>
      <c r="AP127" s="399">
        <v>0</v>
      </c>
      <c r="AQ127" s="400">
        <v>0</v>
      </c>
    </row>
    <row r="128" spans="1:82" s="323" customFormat="1" ht="15" customHeight="1">
      <c r="A128" s="358" t="s">
        <v>32</v>
      </c>
      <c r="B128" s="270" t="s">
        <v>25</v>
      </c>
      <c r="C128" s="406">
        <v>5.3500000000000005</v>
      </c>
      <c r="D128" s="406">
        <v>0.96000000000000008</v>
      </c>
      <c r="E128" s="406">
        <v>2.468</v>
      </c>
      <c r="F128" s="406">
        <v>1.28</v>
      </c>
      <c r="G128" s="406">
        <v>1.018</v>
      </c>
      <c r="H128" s="406">
        <v>0.16</v>
      </c>
      <c r="I128" s="406">
        <v>8.8360000000000003</v>
      </c>
      <c r="J128" s="406">
        <v>2.4</v>
      </c>
      <c r="K128" s="406">
        <v>0</v>
      </c>
      <c r="L128" s="406">
        <v>0</v>
      </c>
      <c r="M128" s="406">
        <v>0</v>
      </c>
      <c r="N128" s="406">
        <v>0</v>
      </c>
      <c r="O128" s="406">
        <v>0</v>
      </c>
      <c r="P128" s="406">
        <v>0</v>
      </c>
      <c r="Q128" s="406">
        <v>0</v>
      </c>
      <c r="R128" s="407">
        <v>0</v>
      </c>
      <c r="S128" s="408">
        <v>281.25501355999995</v>
      </c>
      <c r="T128" s="341">
        <v>5.3500000000000005</v>
      </c>
      <c r="U128" s="409">
        <v>0.96000000000000008</v>
      </c>
      <c r="V128" s="409">
        <v>2.468</v>
      </c>
      <c r="W128" s="409">
        <v>1.28</v>
      </c>
      <c r="X128" s="406">
        <v>0</v>
      </c>
      <c r="Y128" s="406">
        <v>0</v>
      </c>
      <c r="Z128" s="406">
        <v>0</v>
      </c>
      <c r="AA128" s="406">
        <v>0</v>
      </c>
      <c r="AB128" s="406">
        <v>0</v>
      </c>
      <c r="AC128" s="406">
        <v>0</v>
      </c>
      <c r="AD128" s="409">
        <v>2.468</v>
      </c>
      <c r="AE128" s="409">
        <v>1.28</v>
      </c>
      <c r="AF128" s="409">
        <v>1.018</v>
      </c>
      <c r="AG128" s="409">
        <v>0.16</v>
      </c>
      <c r="AH128" s="409">
        <v>8.8360000000000003</v>
      </c>
      <c r="AI128" s="409">
        <v>2.4000000000000004</v>
      </c>
      <c r="AJ128" s="409">
        <v>15.944134500000001</v>
      </c>
      <c r="AK128" s="409">
        <v>10.326610780000001</v>
      </c>
      <c r="AL128" s="409">
        <v>0</v>
      </c>
      <c r="AM128" s="409">
        <v>0</v>
      </c>
      <c r="AN128" s="409">
        <v>0</v>
      </c>
      <c r="AO128" s="409">
        <v>10.326610780000001</v>
      </c>
      <c r="AP128" s="409">
        <v>4.8000000000000007</v>
      </c>
      <c r="AQ128" s="410">
        <v>31.070745280000001</v>
      </c>
      <c r="AR128" s="322"/>
      <c r="AS128" s="322"/>
      <c r="AT128" s="322"/>
      <c r="AU128" s="322"/>
      <c r="AV128" s="322"/>
      <c r="AW128" s="322"/>
      <c r="AX128" s="322"/>
      <c r="AY128" s="322"/>
      <c r="AZ128" s="322"/>
      <c r="BA128" s="322"/>
      <c r="BB128" s="322"/>
      <c r="BC128" s="322"/>
      <c r="BD128" s="322"/>
      <c r="BE128" s="322"/>
      <c r="BF128" s="322"/>
      <c r="BG128" s="322"/>
      <c r="BH128" s="322"/>
      <c r="BI128" s="322"/>
      <c r="BJ128" s="322"/>
      <c r="BK128" s="322"/>
      <c r="BL128" s="322"/>
      <c r="BM128" s="322"/>
      <c r="BN128" s="322"/>
      <c r="BO128" s="322"/>
      <c r="BP128" s="322"/>
      <c r="BQ128" s="322"/>
      <c r="BR128" s="322"/>
      <c r="BS128" s="322"/>
      <c r="BT128" s="322"/>
      <c r="BU128" s="322"/>
      <c r="BV128" s="322"/>
      <c r="BW128" s="322"/>
      <c r="BX128" s="322"/>
      <c r="BY128" s="322"/>
      <c r="BZ128" s="322"/>
      <c r="CA128" s="322"/>
      <c r="CB128" s="322"/>
      <c r="CC128" s="322"/>
      <c r="CD128" s="322"/>
    </row>
    <row r="129" spans="1:43" s="423" customFormat="1" ht="15" customHeight="1">
      <c r="A129" s="334"/>
      <c r="B129" s="264" t="s">
        <v>166</v>
      </c>
      <c r="C129" s="396">
        <v>5.3500000000000005</v>
      </c>
      <c r="D129" s="396">
        <v>0.96000000000000008</v>
      </c>
      <c r="E129" s="396">
        <v>2.468</v>
      </c>
      <c r="F129" s="396">
        <v>1.28</v>
      </c>
      <c r="G129" s="396">
        <v>1.018</v>
      </c>
      <c r="H129" s="396">
        <v>0.16</v>
      </c>
      <c r="I129" s="396">
        <v>8.8360000000000021</v>
      </c>
      <c r="J129" s="396">
        <v>2.4</v>
      </c>
      <c r="K129" s="396">
        <v>0</v>
      </c>
      <c r="L129" s="396">
        <v>0</v>
      </c>
      <c r="M129" s="396">
        <v>0</v>
      </c>
      <c r="N129" s="396">
        <v>0</v>
      </c>
      <c r="O129" s="396">
        <v>0</v>
      </c>
      <c r="P129" s="396">
        <v>0</v>
      </c>
      <c r="Q129" s="396">
        <v>0</v>
      </c>
      <c r="R129" s="397">
        <v>0</v>
      </c>
      <c r="S129" s="398">
        <v>281.25501355999995</v>
      </c>
      <c r="T129" s="395">
        <v>5.3500000000000005</v>
      </c>
      <c r="U129" s="399">
        <v>0.96000000000000008</v>
      </c>
      <c r="V129" s="399">
        <v>2.468</v>
      </c>
      <c r="W129" s="399">
        <v>1.28</v>
      </c>
      <c r="X129" s="396">
        <v>0</v>
      </c>
      <c r="Y129" s="396">
        <v>0</v>
      </c>
      <c r="Z129" s="396">
        <v>0</v>
      </c>
      <c r="AA129" s="396">
        <v>0</v>
      </c>
      <c r="AB129" s="396">
        <v>0</v>
      </c>
      <c r="AC129" s="396">
        <v>0</v>
      </c>
      <c r="AD129" s="399">
        <v>2.468</v>
      </c>
      <c r="AE129" s="399">
        <v>1.28</v>
      </c>
      <c r="AF129" s="399">
        <v>1.018</v>
      </c>
      <c r="AG129" s="399">
        <v>0.16</v>
      </c>
      <c r="AH129" s="399">
        <v>8.8360000000000003</v>
      </c>
      <c r="AI129" s="399">
        <v>2.4000000000000004</v>
      </c>
      <c r="AJ129" s="399">
        <v>15.944134500000001</v>
      </c>
      <c r="AK129" s="399">
        <v>10.326610780000001</v>
      </c>
      <c r="AL129" s="399">
        <v>0</v>
      </c>
      <c r="AM129" s="399">
        <v>0</v>
      </c>
      <c r="AN129" s="399">
        <v>0</v>
      </c>
      <c r="AO129" s="399">
        <v>10.326610780000001</v>
      </c>
      <c r="AP129" s="399">
        <v>4.8000000000000007</v>
      </c>
      <c r="AQ129" s="400">
        <v>31.070745280000001</v>
      </c>
    </row>
    <row r="130" spans="1:43" s="423" customFormat="1" ht="15" customHeight="1">
      <c r="A130" s="334"/>
      <c r="B130" s="264" t="s">
        <v>167</v>
      </c>
      <c r="C130" s="396">
        <v>5.3500000000000005</v>
      </c>
      <c r="D130" s="396">
        <v>0</v>
      </c>
      <c r="E130" s="396">
        <v>2.468</v>
      </c>
      <c r="F130" s="396">
        <v>0</v>
      </c>
      <c r="G130" s="396">
        <v>1.018</v>
      </c>
      <c r="H130" s="396">
        <v>0</v>
      </c>
      <c r="I130" s="396">
        <v>8.8360000000000021</v>
      </c>
      <c r="J130" s="396">
        <v>0</v>
      </c>
      <c r="K130" s="396">
        <v>0</v>
      </c>
      <c r="L130" s="396">
        <v>0</v>
      </c>
      <c r="M130" s="396">
        <v>0</v>
      </c>
      <c r="N130" s="396">
        <v>0</v>
      </c>
      <c r="O130" s="396">
        <v>0</v>
      </c>
      <c r="P130" s="396">
        <v>0</v>
      </c>
      <c r="Q130" s="396">
        <v>0</v>
      </c>
      <c r="R130" s="397">
        <v>0</v>
      </c>
      <c r="S130" s="398">
        <v>216.35973172000001</v>
      </c>
      <c r="T130" s="395">
        <v>5.3500000000000005</v>
      </c>
      <c r="U130" s="399">
        <v>0</v>
      </c>
      <c r="V130" s="399">
        <v>2.468</v>
      </c>
      <c r="W130" s="399">
        <v>0</v>
      </c>
      <c r="X130" s="396">
        <v>0</v>
      </c>
      <c r="Y130" s="396">
        <v>0</v>
      </c>
      <c r="Z130" s="396">
        <v>0</v>
      </c>
      <c r="AA130" s="396">
        <v>0</v>
      </c>
      <c r="AB130" s="396">
        <v>0</v>
      </c>
      <c r="AC130" s="396">
        <v>0</v>
      </c>
      <c r="AD130" s="399">
        <v>2.468</v>
      </c>
      <c r="AE130" s="399">
        <v>0</v>
      </c>
      <c r="AF130" s="399">
        <v>1.018</v>
      </c>
      <c r="AG130" s="399">
        <v>0</v>
      </c>
      <c r="AH130" s="399">
        <v>8.8360000000000003</v>
      </c>
      <c r="AI130" s="399">
        <v>0</v>
      </c>
      <c r="AJ130" s="399">
        <v>10.939197700000001</v>
      </c>
      <c r="AK130" s="399">
        <v>4.5721783199999999</v>
      </c>
      <c r="AL130" s="399">
        <v>0</v>
      </c>
      <c r="AM130" s="399">
        <v>0</v>
      </c>
      <c r="AN130" s="399">
        <v>0</v>
      </c>
      <c r="AO130" s="399">
        <v>4.5721783199999999</v>
      </c>
      <c r="AP130" s="399">
        <v>3.5547830900000004</v>
      </c>
      <c r="AQ130" s="400">
        <v>19.066159110000001</v>
      </c>
    </row>
    <row r="131" spans="1:43" s="423" customFormat="1" ht="15" customHeight="1">
      <c r="A131" s="334"/>
      <c r="B131" s="264" t="s">
        <v>168</v>
      </c>
      <c r="C131" s="396">
        <v>5.1720000000000006</v>
      </c>
      <c r="D131" s="396">
        <v>0</v>
      </c>
      <c r="E131" s="396">
        <v>2.3660000000000001</v>
      </c>
      <c r="F131" s="396">
        <v>0</v>
      </c>
      <c r="G131" s="396">
        <v>0.90800000000000003</v>
      </c>
      <c r="H131" s="396">
        <v>0</v>
      </c>
      <c r="I131" s="396">
        <v>8.4460000000000015</v>
      </c>
      <c r="J131" s="396">
        <v>0</v>
      </c>
      <c r="K131" s="396">
        <v>0</v>
      </c>
      <c r="L131" s="396">
        <v>0</v>
      </c>
      <c r="M131" s="396">
        <v>0</v>
      </c>
      <c r="N131" s="396">
        <v>0</v>
      </c>
      <c r="O131" s="396">
        <v>0</v>
      </c>
      <c r="P131" s="396">
        <v>0</v>
      </c>
      <c r="Q131" s="396">
        <v>0</v>
      </c>
      <c r="R131" s="397">
        <v>0</v>
      </c>
      <c r="S131" s="398">
        <v>188.20719676000004</v>
      </c>
      <c r="T131" s="395">
        <v>5.1720000000000006</v>
      </c>
      <c r="U131" s="399">
        <v>0</v>
      </c>
      <c r="V131" s="399">
        <v>2.3660000000000001</v>
      </c>
      <c r="W131" s="399">
        <v>0</v>
      </c>
      <c r="X131" s="396">
        <v>0</v>
      </c>
      <c r="Y131" s="396">
        <v>0</v>
      </c>
      <c r="Z131" s="396">
        <v>0</v>
      </c>
      <c r="AA131" s="396">
        <v>0</v>
      </c>
      <c r="AB131" s="396">
        <v>0</v>
      </c>
      <c r="AC131" s="396">
        <v>0</v>
      </c>
      <c r="AD131" s="399">
        <v>2.3660000000000001</v>
      </c>
      <c r="AE131" s="399">
        <v>0</v>
      </c>
      <c r="AF131" s="399">
        <v>0.90800000000000003</v>
      </c>
      <c r="AG131" s="399">
        <v>0</v>
      </c>
      <c r="AH131" s="399">
        <v>8.4459999999999997</v>
      </c>
      <c r="AI131" s="399">
        <v>0</v>
      </c>
      <c r="AJ131" s="399">
        <v>8.2705384100000003</v>
      </c>
      <c r="AK131" s="399">
        <v>4.4461182900000003</v>
      </c>
      <c r="AL131" s="399">
        <v>0</v>
      </c>
      <c r="AM131" s="399">
        <v>0</v>
      </c>
      <c r="AN131" s="399">
        <v>0</v>
      </c>
      <c r="AO131" s="399">
        <v>4.4461182900000003</v>
      </c>
      <c r="AP131" s="399">
        <v>3.1867645400000004</v>
      </c>
      <c r="AQ131" s="400">
        <v>15.903421240000002</v>
      </c>
    </row>
    <row r="132" spans="1:43" s="423" customFormat="1" ht="15" customHeight="1">
      <c r="A132" s="334"/>
      <c r="B132" s="264" t="s">
        <v>169</v>
      </c>
      <c r="C132" s="396">
        <v>0</v>
      </c>
      <c r="D132" s="396">
        <v>0</v>
      </c>
      <c r="E132" s="396">
        <v>0</v>
      </c>
      <c r="F132" s="396">
        <v>0</v>
      </c>
      <c r="G132" s="396">
        <v>0</v>
      </c>
      <c r="H132" s="396">
        <v>0</v>
      </c>
      <c r="I132" s="396">
        <v>0</v>
      </c>
      <c r="J132" s="396">
        <v>0</v>
      </c>
      <c r="K132" s="396">
        <v>0</v>
      </c>
      <c r="L132" s="396">
        <v>0</v>
      </c>
      <c r="M132" s="396">
        <v>0</v>
      </c>
      <c r="N132" s="396">
        <v>0</v>
      </c>
      <c r="O132" s="396">
        <v>0</v>
      </c>
      <c r="P132" s="396">
        <v>0</v>
      </c>
      <c r="Q132" s="396">
        <v>0</v>
      </c>
      <c r="R132" s="397">
        <v>0</v>
      </c>
      <c r="S132" s="398">
        <v>0</v>
      </c>
      <c r="T132" s="395">
        <v>0</v>
      </c>
      <c r="U132" s="399">
        <v>0</v>
      </c>
      <c r="V132" s="399">
        <v>0</v>
      </c>
      <c r="W132" s="399">
        <v>0</v>
      </c>
      <c r="X132" s="396">
        <v>0</v>
      </c>
      <c r="Y132" s="396">
        <v>0</v>
      </c>
      <c r="Z132" s="396">
        <v>0</v>
      </c>
      <c r="AA132" s="396">
        <v>0</v>
      </c>
      <c r="AB132" s="396">
        <v>0</v>
      </c>
      <c r="AC132" s="396">
        <v>0</v>
      </c>
      <c r="AD132" s="399">
        <v>0</v>
      </c>
      <c r="AE132" s="399">
        <v>0</v>
      </c>
      <c r="AF132" s="399">
        <v>0</v>
      </c>
      <c r="AG132" s="399">
        <v>0</v>
      </c>
      <c r="AH132" s="399">
        <v>0</v>
      </c>
      <c r="AI132" s="399">
        <v>0</v>
      </c>
      <c r="AJ132" s="399">
        <v>0</v>
      </c>
      <c r="AK132" s="399">
        <v>0</v>
      </c>
      <c r="AL132" s="399">
        <v>0</v>
      </c>
      <c r="AM132" s="399">
        <v>0</v>
      </c>
      <c r="AN132" s="399">
        <v>0</v>
      </c>
      <c r="AO132" s="399">
        <v>0</v>
      </c>
      <c r="AP132" s="399">
        <v>0</v>
      </c>
      <c r="AQ132" s="400">
        <v>0</v>
      </c>
    </row>
    <row r="133" spans="1:43" s="423" customFormat="1" ht="15" customHeight="1">
      <c r="A133" s="334"/>
      <c r="B133" s="264" t="s">
        <v>170</v>
      </c>
      <c r="C133" s="396">
        <v>0</v>
      </c>
      <c r="D133" s="396">
        <v>0</v>
      </c>
      <c r="E133" s="396">
        <v>0</v>
      </c>
      <c r="F133" s="396">
        <v>0</v>
      </c>
      <c r="G133" s="396">
        <v>0</v>
      </c>
      <c r="H133" s="396">
        <v>0</v>
      </c>
      <c r="I133" s="396">
        <v>0</v>
      </c>
      <c r="J133" s="396">
        <v>0</v>
      </c>
      <c r="K133" s="396">
        <v>0</v>
      </c>
      <c r="L133" s="396">
        <v>0</v>
      </c>
      <c r="M133" s="396">
        <v>0</v>
      </c>
      <c r="N133" s="396">
        <v>0</v>
      </c>
      <c r="O133" s="396">
        <v>0</v>
      </c>
      <c r="P133" s="396">
        <v>0</v>
      </c>
      <c r="Q133" s="396">
        <v>0</v>
      </c>
      <c r="R133" s="397">
        <v>0</v>
      </c>
      <c r="S133" s="398">
        <v>0</v>
      </c>
      <c r="T133" s="395">
        <v>0</v>
      </c>
      <c r="U133" s="399">
        <v>0</v>
      </c>
      <c r="V133" s="399">
        <v>0</v>
      </c>
      <c r="W133" s="399">
        <v>0</v>
      </c>
      <c r="X133" s="396">
        <v>0</v>
      </c>
      <c r="Y133" s="396">
        <v>0</v>
      </c>
      <c r="Z133" s="396">
        <v>0</v>
      </c>
      <c r="AA133" s="396">
        <v>0</v>
      </c>
      <c r="AB133" s="396">
        <v>0</v>
      </c>
      <c r="AC133" s="396">
        <v>0</v>
      </c>
      <c r="AD133" s="399">
        <v>0</v>
      </c>
      <c r="AE133" s="399">
        <v>0</v>
      </c>
      <c r="AF133" s="399">
        <v>0</v>
      </c>
      <c r="AG133" s="399">
        <v>0</v>
      </c>
      <c r="AH133" s="399">
        <v>0</v>
      </c>
      <c r="AI133" s="399">
        <v>0</v>
      </c>
      <c r="AJ133" s="399">
        <v>0</v>
      </c>
      <c r="AK133" s="399">
        <v>0</v>
      </c>
      <c r="AL133" s="399">
        <v>0</v>
      </c>
      <c r="AM133" s="399">
        <v>0</v>
      </c>
      <c r="AN133" s="399">
        <v>0</v>
      </c>
      <c r="AO133" s="399">
        <v>0</v>
      </c>
      <c r="AP133" s="399">
        <v>0</v>
      </c>
      <c r="AQ133" s="400">
        <v>0</v>
      </c>
    </row>
    <row r="134" spans="1:43" s="423" customFormat="1" ht="15" customHeight="1">
      <c r="A134" s="334"/>
      <c r="B134" s="264" t="s">
        <v>171</v>
      </c>
      <c r="C134" s="396">
        <v>1.895</v>
      </c>
      <c r="D134" s="396">
        <v>0</v>
      </c>
      <c r="E134" s="396">
        <v>1.208</v>
      </c>
      <c r="F134" s="396">
        <v>0</v>
      </c>
      <c r="G134" s="396">
        <v>0</v>
      </c>
      <c r="H134" s="396">
        <v>0</v>
      </c>
      <c r="I134" s="396">
        <v>3.1029999999999998</v>
      </c>
      <c r="J134" s="396">
        <v>0</v>
      </c>
      <c r="K134" s="396">
        <v>0</v>
      </c>
      <c r="L134" s="396">
        <v>0</v>
      </c>
      <c r="M134" s="396">
        <v>0</v>
      </c>
      <c r="N134" s="396">
        <v>0</v>
      </c>
      <c r="O134" s="396">
        <v>0</v>
      </c>
      <c r="P134" s="396">
        <v>0</v>
      </c>
      <c r="Q134" s="396">
        <v>0</v>
      </c>
      <c r="R134" s="397">
        <v>0</v>
      </c>
      <c r="S134" s="398">
        <v>58.884474429999997</v>
      </c>
      <c r="T134" s="395">
        <v>1.895</v>
      </c>
      <c r="U134" s="399">
        <v>0</v>
      </c>
      <c r="V134" s="399">
        <v>1.208</v>
      </c>
      <c r="W134" s="399">
        <v>0</v>
      </c>
      <c r="X134" s="396">
        <v>0</v>
      </c>
      <c r="Y134" s="396">
        <v>0</v>
      </c>
      <c r="Z134" s="396">
        <v>0</v>
      </c>
      <c r="AA134" s="396">
        <v>0</v>
      </c>
      <c r="AB134" s="396">
        <v>0</v>
      </c>
      <c r="AC134" s="396">
        <v>0</v>
      </c>
      <c r="AD134" s="399">
        <v>1.208</v>
      </c>
      <c r="AE134" s="399">
        <v>0</v>
      </c>
      <c r="AF134" s="399">
        <v>0</v>
      </c>
      <c r="AG134" s="399">
        <v>0</v>
      </c>
      <c r="AH134" s="399">
        <v>3.1029999999999998</v>
      </c>
      <c r="AI134" s="399">
        <v>0</v>
      </c>
      <c r="AJ134" s="399">
        <v>3.95421091</v>
      </c>
      <c r="AK134" s="399">
        <v>2.0619504399999999</v>
      </c>
      <c r="AL134" s="399">
        <v>0</v>
      </c>
      <c r="AM134" s="399">
        <v>0</v>
      </c>
      <c r="AN134" s="399">
        <v>0</v>
      </c>
      <c r="AO134" s="399">
        <v>2.0619504399999999</v>
      </c>
      <c r="AP134" s="399">
        <v>0</v>
      </c>
      <c r="AQ134" s="400">
        <v>6.01616135</v>
      </c>
    </row>
    <row r="135" spans="1:43" s="423" customFormat="1" ht="15" customHeight="1">
      <c r="A135" s="334"/>
      <c r="B135" s="264" t="s">
        <v>172</v>
      </c>
      <c r="C135" s="396">
        <v>3.2770000000000001</v>
      </c>
      <c r="D135" s="396">
        <v>0</v>
      </c>
      <c r="E135" s="396">
        <v>1.1580000000000001</v>
      </c>
      <c r="F135" s="396">
        <v>0</v>
      </c>
      <c r="G135" s="396">
        <v>0.90800000000000003</v>
      </c>
      <c r="H135" s="396">
        <v>0</v>
      </c>
      <c r="I135" s="396">
        <v>5.343</v>
      </c>
      <c r="J135" s="396">
        <v>0</v>
      </c>
      <c r="K135" s="396">
        <v>0</v>
      </c>
      <c r="L135" s="396">
        <v>0</v>
      </c>
      <c r="M135" s="396">
        <v>0</v>
      </c>
      <c r="N135" s="396">
        <v>0</v>
      </c>
      <c r="O135" s="396">
        <v>0</v>
      </c>
      <c r="P135" s="396">
        <v>0</v>
      </c>
      <c r="Q135" s="396">
        <v>0</v>
      </c>
      <c r="R135" s="397">
        <v>0</v>
      </c>
      <c r="S135" s="398">
        <v>129.32272232999998</v>
      </c>
      <c r="T135" s="395">
        <v>3.2770000000000001</v>
      </c>
      <c r="U135" s="399">
        <v>0</v>
      </c>
      <c r="V135" s="399">
        <v>1.1580000000000001</v>
      </c>
      <c r="W135" s="399">
        <v>0</v>
      </c>
      <c r="X135" s="396">
        <v>0</v>
      </c>
      <c r="Y135" s="396">
        <v>0</v>
      </c>
      <c r="Z135" s="396">
        <v>0</v>
      </c>
      <c r="AA135" s="396">
        <v>0</v>
      </c>
      <c r="AB135" s="396">
        <v>0</v>
      </c>
      <c r="AC135" s="396">
        <v>0</v>
      </c>
      <c r="AD135" s="399">
        <v>1.1580000000000001</v>
      </c>
      <c r="AE135" s="399">
        <v>0</v>
      </c>
      <c r="AF135" s="399">
        <v>0.90800000000000003</v>
      </c>
      <c r="AG135" s="399">
        <v>0</v>
      </c>
      <c r="AH135" s="399">
        <v>5.3430000000000009</v>
      </c>
      <c r="AI135" s="399">
        <v>0</v>
      </c>
      <c r="AJ135" s="399">
        <v>4.316327499999999</v>
      </c>
      <c r="AK135" s="399">
        <v>2.3841678499999999</v>
      </c>
      <c r="AL135" s="399">
        <v>0</v>
      </c>
      <c r="AM135" s="399">
        <v>0</v>
      </c>
      <c r="AN135" s="399">
        <v>0</v>
      </c>
      <c r="AO135" s="399">
        <v>2.3841678499999999</v>
      </c>
      <c r="AP135" s="399">
        <v>3.1867645400000004</v>
      </c>
      <c r="AQ135" s="400">
        <v>9.8872598899999993</v>
      </c>
    </row>
    <row r="136" spans="1:43" s="423" customFormat="1" ht="15" customHeight="1">
      <c r="A136" s="334"/>
      <c r="B136" s="264" t="s">
        <v>173</v>
      </c>
      <c r="C136" s="396">
        <v>0.17799999999999999</v>
      </c>
      <c r="D136" s="396">
        <v>0</v>
      </c>
      <c r="E136" s="396">
        <v>0.10199999999999999</v>
      </c>
      <c r="F136" s="396">
        <v>0</v>
      </c>
      <c r="G136" s="396">
        <v>0.11</v>
      </c>
      <c r="H136" s="396">
        <v>0</v>
      </c>
      <c r="I136" s="396">
        <v>0.38999999999999996</v>
      </c>
      <c r="J136" s="396">
        <v>0</v>
      </c>
      <c r="K136" s="396">
        <v>0</v>
      </c>
      <c r="L136" s="396">
        <v>0</v>
      </c>
      <c r="M136" s="396">
        <v>0</v>
      </c>
      <c r="N136" s="396">
        <v>0</v>
      </c>
      <c r="O136" s="396">
        <v>0</v>
      </c>
      <c r="P136" s="396">
        <v>0</v>
      </c>
      <c r="Q136" s="396">
        <v>0</v>
      </c>
      <c r="R136" s="397">
        <v>0</v>
      </c>
      <c r="S136" s="398">
        <v>28.152534960000001</v>
      </c>
      <c r="T136" s="395">
        <v>0.17799999999999999</v>
      </c>
      <c r="U136" s="399">
        <v>0</v>
      </c>
      <c r="V136" s="399">
        <v>0.10199999999999999</v>
      </c>
      <c r="W136" s="399">
        <v>0</v>
      </c>
      <c r="X136" s="396">
        <v>0</v>
      </c>
      <c r="Y136" s="396">
        <v>0</v>
      </c>
      <c r="Z136" s="396">
        <v>0</v>
      </c>
      <c r="AA136" s="396">
        <v>0</v>
      </c>
      <c r="AB136" s="396">
        <v>0</v>
      </c>
      <c r="AC136" s="396">
        <v>0</v>
      </c>
      <c r="AD136" s="399">
        <v>0.10199999999999999</v>
      </c>
      <c r="AE136" s="399">
        <v>0</v>
      </c>
      <c r="AF136" s="399">
        <v>0.11</v>
      </c>
      <c r="AG136" s="399">
        <v>0</v>
      </c>
      <c r="AH136" s="399">
        <v>0.38999999999999996</v>
      </c>
      <c r="AI136" s="399">
        <v>0</v>
      </c>
      <c r="AJ136" s="399">
        <v>2.6686592899999999</v>
      </c>
      <c r="AK136" s="399">
        <v>0.12606002999999999</v>
      </c>
      <c r="AL136" s="399">
        <v>0</v>
      </c>
      <c r="AM136" s="399">
        <v>0</v>
      </c>
      <c r="AN136" s="399">
        <v>0</v>
      </c>
      <c r="AO136" s="399">
        <v>0.12606002999999999</v>
      </c>
      <c r="AP136" s="399">
        <v>0.36801855</v>
      </c>
      <c r="AQ136" s="400">
        <v>3.16273787</v>
      </c>
    </row>
    <row r="137" spans="1:43" s="423" customFormat="1" ht="15" customHeight="1">
      <c r="A137" s="334"/>
      <c r="B137" s="264" t="s">
        <v>174</v>
      </c>
      <c r="C137" s="396">
        <v>0</v>
      </c>
      <c r="D137" s="396">
        <v>0</v>
      </c>
      <c r="E137" s="396">
        <v>0</v>
      </c>
      <c r="F137" s="396">
        <v>0</v>
      </c>
      <c r="G137" s="396">
        <v>0</v>
      </c>
      <c r="H137" s="396">
        <v>0</v>
      </c>
      <c r="I137" s="396">
        <v>0</v>
      </c>
      <c r="J137" s="396">
        <v>0</v>
      </c>
      <c r="K137" s="396">
        <v>0</v>
      </c>
      <c r="L137" s="396">
        <v>0</v>
      </c>
      <c r="M137" s="396">
        <v>0</v>
      </c>
      <c r="N137" s="396">
        <v>0</v>
      </c>
      <c r="O137" s="396">
        <v>0</v>
      </c>
      <c r="P137" s="396">
        <v>0</v>
      </c>
      <c r="Q137" s="396">
        <v>0</v>
      </c>
      <c r="R137" s="397">
        <v>0</v>
      </c>
      <c r="S137" s="398">
        <v>0</v>
      </c>
      <c r="T137" s="395">
        <v>0</v>
      </c>
      <c r="U137" s="399">
        <v>0</v>
      </c>
      <c r="V137" s="399">
        <v>0</v>
      </c>
      <c r="W137" s="399">
        <v>0</v>
      </c>
      <c r="X137" s="396">
        <v>0</v>
      </c>
      <c r="Y137" s="396">
        <v>0</v>
      </c>
      <c r="Z137" s="396">
        <v>0</v>
      </c>
      <c r="AA137" s="396">
        <v>0</v>
      </c>
      <c r="AB137" s="396">
        <v>0</v>
      </c>
      <c r="AC137" s="396">
        <v>0</v>
      </c>
      <c r="AD137" s="399">
        <v>0</v>
      </c>
      <c r="AE137" s="399">
        <v>0</v>
      </c>
      <c r="AF137" s="399">
        <v>0</v>
      </c>
      <c r="AG137" s="399">
        <v>0</v>
      </c>
      <c r="AH137" s="399">
        <v>0</v>
      </c>
      <c r="AI137" s="399">
        <v>0</v>
      </c>
      <c r="AJ137" s="399">
        <v>0</v>
      </c>
      <c r="AK137" s="399">
        <v>0</v>
      </c>
      <c r="AL137" s="399">
        <v>0</v>
      </c>
      <c r="AM137" s="399">
        <v>0</v>
      </c>
      <c r="AN137" s="399">
        <v>0</v>
      </c>
      <c r="AO137" s="399">
        <v>0</v>
      </c>
      <c r="AP137" s="399">
        <v>0</v>
      </c>
      <c r="AQ137" s="400">
        <v>0</v>
      </c>
    </row>
    <row r="138" spans="1:43" s="423" customFormat="1" ht="15" customHeight="1">
      <c r="A138" s="334"/>
      <c r="B138" s="264" t="s">
        <v>175</v>
      </c>
      <c r="C138" s="396">
        <v>0</v>
      </c>
      <c r="D138" s="396">
        <v>0</v>
      </c>
      <c r="E138" s="396">
        <v>0</v>
      </c>
      <c r="F138" s="396">
        <v>0</v>
      </c>
      <c r="G138" s="396">
        <v>0</v>
      </c>
      <c r="H138" s="396">
        <v>0</v>
      </c>
      <c r="I138" s="396">
        <v>0</v>
      </c>
      <c r="J138" s="396">
        <v>0</v>
      </c>
      <c r="K138" s="396">
        <v>0</v>
      </c>
      <c r="L138" s="396">
        <v>0</v>
      </c>
      <c r="M138" s="396">
        <v>0</v>
      </c>
      <c r="N138" s="396">
        <v>0</v>
      </c>
      <c r="O138" s="396">
        <v>0</v>
      </c>
      <c r="P138" s="396">
        <v>0</v>
      </c>
      <c r="Q138" s="396">
        <v>0</v>
      </c>
      <c r="R138" s="397">
        <v>0</v>
      </c>
      <c r="S138" s="398">
        <v>0</v>
      </c>
      <c r="T138" s="395">
        <v>0</v>
      </c>
      <c r="U138" s="399">
        <v>0</v>
      </c>
      <c r="V138" s="399">
        <v>0</v>
      </c>
      <c r="W138" s="399">
        <v>0</v>
      </c>
      <c r="X138" s="396">
        <v>0</v>
      </c>
      <c r="Y138" s="396">
        <v>0</v>
      </c>
      <c r="Z138" s="396">
        <v>0</v>
      </c>
      <c r="AA138" s="396">
        <v>0</v>
      </c>
      <c r="AB138" s="396">
        <v>0</v>
      </c>
      <c r="AC138" s="396">
        <v>0</v>
      </c>
      <c r="AD138" s="399">
        <v>0</v>
      </c>
      <c r="AE138" s="399">
        <v>0</v>
      </c>
      <c r="AF138" s="399">
        <v>0</v>
      </c>
      <c r="AG138" s="399">
        <v>0</v>
      </c>
      <c r="AH138" s="399">
        <v>0</v>
      </c>
      <c r="AI138" s="399">
        <v>0</v>
      </c>
      <c r="AJ138" s="399">
        <v>0</v>
      </c>
      <c r="AK138" s="399">
        <v>0</v>
      </c>
      <c r="AL138" s="399">
        <v>0</v>
      </c>
      <c r="AM138" s="399">
        <v>0</v>
      </c>
      <c r="AN138" s="399">
        <v>0</v>
      </c>
      <c r="AO138" s="399">
        <v>0</v>
      </c>
      <c r="AP138" s="399">
        <v>0</v>
      </c>
      <c r="AQ138" s="400">
        <v>0</v>
      </c>
    </row>
    <row r="139" spans="1:43" s="423" customFormat="1" ht="15" customHeight="1">
      <c r="A139" s="334"/>
      <c r="B139" s="264" t="s">
        <v>176</v>
      </c>
      <c r="C139" s="396">
        <v>0.17799999999999999</v>
      </c>
      <c r="D139" s="396">
        <v>0</v>
      </c>
      <c r="E139" s="396">
        <v>0</v>
      </c>
      <c r="F139" s="396">
        <v>0</v>
      </c>
      <c r="G139" s="396">
        <v>0</v>
      </c>
      <c r="H139" s="396">
        <v>0</v>
      </c>
      <c r="I139" s="396">
        <v>0.17799999999999999</v>
      </c>
      <c r="J139" s="396">
        <v>0</v>
      </c>
      <c r="K139" s="396">
        <v>0</v>
      </c>
      <c r="L139" s="396">
        <v>0</v>
      </c>
      <c r="M139" s="396">
        <v>0</v>
      </c>
      <c r="N139" s="396">
        <v>0</v>
      </c>
      <c r="O139" s="396">
        <v>0</v>
      </c>
      <c r="P139" s="396">
        <v>0</v>
      </c>
      <c r="Q139" s="396">
        <v>0</v>
      </c>
      <c r="R139" s="397">
        <v>0</v>
      </c>
      <c r="S139" s="398">
        <v>2.2423069600000001</v>
      </c>
      <c r="T139" s="395">
        <v>0.17799999999999999</v>
      </c>
      <c r="U139" s="399">
        <v>0</v>
      </c>
      <c r="V139" s="399">
        <v>0</v>
      </c>
      <c r="W139" s="399">
        <v>0</v>
      </c>
      <c r="X139" s="396">
        <v>0</v>
      </c>
      <c r="Y139" s="396">
        <v>0</v>
      </c>
      <c r="Z139" s="396">
        <v>0</v>
      </c>
      <c r="AA139" s="396">
        <v>0</v>
      </c>
      <c r="AB139" s="396">
        <v>0</v>
      </c>
      <c r="AC139" s="396">
        <v>0</v>
      </c>
      <c r="AD139" s="399">
        <v>0</v>
      </c>
      <c r="AE139" s="399">
        <v>0</v>
      </c>
      <c r="AF139" s="399">
        <v>0</v>
      </c>
      <c r="AG139" s="399">
        <v>0</v>
      </c>
      <c r="AH139" s="399">
        <v>0.17799999999999999</v>
      </c>
      <c r="AI139" s="399">
        <v>0</v>
      </c>
      <c r="AJ139" s="399">
        <v>2.6686592899999999</v>
      </c>
      <c r="AK139" s="399">
        <v>0</v>
      </c>
      <c r="AL139" s="399">
        <v>0</v>
      </c>
      <c r="AM139" s="399">
        <v>0</v>
      </c>
      <c r="AN139" s="399">
        <v>0</v>
      </c>
      <c r="AO139" s="399">
        <v>0</v>
      </c>
      <c r="AP139" s="399">
        <v>0</v>
      </c>
      <c r="AQ139" s="400">
        <v>2.6686592899999999</v>
      </c>
    </row>
    <row r="140" spans="1:43" s="423" customFormat="1" ht="15" customHeight="1">
      <c r="A140" s="334"/>
      <c r="B140" s="264" t="s">
        <v>177</v>
      </c>
      <c r="C140" s="396">
        <v>0</v>
      </c>
      <c r="D140" s="396">
        <v>0</v>
      </c>
      <c r="E140" s="396">
        <v>0.10199999999999999</v>
      </c>
      <c r="F140" s="396">
        <v>0</v>
      </c>
      <c r="G140" s="396">
        <v>0.11</v>
      </c>
      <c r="H140" s="396">
        <v>0</v>
      </c>
      <c r="I140" s="396">
        <v>0.21199999999999999</v>
      </c>
      <c r="J140" s="396">
        <v>0</v>
      </c>
      <c r="K140" s="396">
        <v>0</v>
      </c>
      <c r="L140" s="396">
        <v>0</v>
      </c>
      <c r="M140" s="396">
        <v>0</v>
      </c>
      <c r="N140" s="396">
        <v>0</v>
      </c>
      <c r="O140" s="396">
        <v>0</v>
      </c>
      <c r="P140" s="396">
        <v>0</v>
      </c>
      <c r="Q140" s="396">
        <v>0</v>
      </c>
      <c r="R140" s="397">
        <v>0</v>
      </c>
      <c r="S140" s="398">
        <v>25.910228</v>
      </c>
      <c r="T140" s="395">
        <v>0</v>
      </c>
      <c r="U140" s="399">
        <v>0</v>
      </c>
      <c r="V140" s="399">
        <v>0.10199999999999999</v>
      </c>
      <c r="W140" s="399">
        <v>0</v>
      </c>
      <c r="X140" s="396">
        <v>0</v>
      </c>
      <c r="Y140" s="396">
        <v>0</v>
      </c>
      <c r="Z140" s="396">
        <v>0</v>
      </c>
      <c r="AA140" s="396">
        <v>0</v>
      </c>
      <c r="AB140" s="396">
        <v>0</v>
      </c>
      <c r="AC140" s="396">
        <v>0</v>
      </c>
      <c r="AD140" s="399">
        <v>0.10199999999999999</v>
      </c>
      <c r="AE140" s="399">
        <v>0</v>
      </c>
      <c r="AF140" s="399">
        <v>0.11</v>
      </c>
      <c r="AG140" s="399">
        <v>0</v>
      </c>
      <c r="AH140" s="399">
        <v>0.21199999999999999</v>
      </c>
      <c r="AI140" s="399">
        <v>0</v>
      </c>
      <c r="AJ140" s="399">
        <v>0</v>
      </c>
      <c r="AK140" s="399">
        <v>0.12606002999999999</v>
      </c>
      <c r="AL140" s="399">
        <v>0</v>
      </c>
      <c r="AM140" s="399">
        <v>0</v>
      </c>
      <c r="AN140" s="399">
        <v>0</v>
      </c>
      <c r="AO140" s="399">
        <v>0.12606002999999999</v>
      </c>
      <c r="AP140" s="399">
        <v>0.36801855</v>
      </c>
      <c r="AQ140" s="400">
        <v>0.49407857999999999</v>
      </c>
    </row>
    <row r="141" spans="1:43" s="423" customFormat="1" ht="15" customHeight="1">
      <c r="A141" s="334"/>
      <c r="B141" s="264" t="s">
        <v>178</v>
      </c>
      <c r="C141" s="396">
        <v>0</v>
      </c>
      <c r="D141" s="396">
        <v>0.96000000000000008</v>
      </c>
      <c r="E141" s="396">
        <v>0</v>
      </c>
      <c r="F141" s="396">
        <v>1.28</v>
      </c>
      <c r="G141" s="396">
        <v>0</v>
      </c>
      <c r="H141" s="396">
        <v>0.16</v>
      </c>
      <c r="I141" s="396">
        <v>0</v>
      </c>
      <c r="J141" s="396">
        <v>2.4</v>
      </c>
      <c r="K141" s="396">
        <v>0</v>
      </c>
      <c r="L141" s="396">
        <v>0</v>
      </c>
      <c r="M141" s="396">
        <v>0</v>
      </c>
      <c r="N141" s="396">
        <v>0</v>
      </c>
      <c r="O141" s="396">
        <v>0</v>
      </c>
      <c r="P141" s="396">
        <v>0</v>
      </c>
      <c r="Q141" s="396">
        <v>0</v>
      </c>
      <c r="R141" s="397">
        <v>0</v>
      </c>
      <c r="S141" s="398">
        <v>62.389859569999999</v>
      </c>
      <c r="T141" s="395">
        <v>0</v>
      </c>
      <c r="U141" s="399">
        <v>0.96000000000000008</v>
      </c>
      <c r="V141" s="399">
        <v>0</v>
      </c>
      <c r="W141" s="399">
        <v>1.28</v>
      </c>
      <c r="X141" s="396">
        <v>0</v>
      </c>
      <c r="Y141" s="396">
        <v>0</v>
      </c>
      <c r="Z141" s="396">
        <v>0</v>
      </c>
      <c r="AA141" s="396">
        <v>0</v>
      </c>
      <c r="AB141" s="396">
        <v>0</v>
      </c>
      <c r="AC141" s="396">
        <v>0</v>
      </c>
      <c r="AD141" s="399">
        <v>0</v>
      </c>
      <c r="AE141" s="399">
        <v>1.28</v>
      </c>
      <c r="AF141" s="399">
        <v>0</v>
      </c>
      <c r="AG141" s="399">
        <v>0.16</v>
      </c>
      <c r="AH141" s="399">
        <v>0</v>
      </c>
      <c r="AI141" s="399">
        <v>2.4000000000000004</v>
      </c>
      <c r="AJ141" s="399">
        <v>5.0049368000000003</v>
      </c>
      <c r="AK141" s="399">
        <v>5.7544324600000003</v>
      </c>
      <c r="AL141" s="399">
        <v>0</v>
      </c>
      <c r="AM141" s="399">
        <v>0</v>
      </c>
      <c r="AN141" s="399">
        <v>0</v>
      </c>
      <c r="AO141" s="399">
        <v>5.7544324600000003</v>
      </c>
      <c r="AP141" s="399">
        <v>1.2452169099999999</v>
      </c>
      <c r="AQ141" s="400">
        <v>12.00458617</v>
      </c>
    </row>
    <row r="142" spans="1:43" s="423" customFormat="1" ht="15" customHeight="1">
      <c r="A142" s="334"/>
      <c r="B142" s="264" t="s">
        <v>179</v>
      </c>
      <c r="C142" s="396">
        <v>0</v>
      </c>
      <c r="D142" s="396">
        <v>0</v>
      </c>
      <c r="E142" s="396">
        <v>0</v>
      </c>
      <c r="F142" s="396">
        <v>0</v>
      </c>
      <c r="G142" s="396">
        <v>0</v>
      </c>
      <c r="H142" s="396">
        <v>0</v>
      </c>
      <c r="I142" s="396">
        <v>0</v>
      </c>
      <c r="J142" s="396">
        <v>0</v>
      </c>
      <c r="K142" s="396">
        <v>0</v>
      </c>
      <c r="L142" s="396">
        <v>0</v>
      </c>
      <c r="M142" s="396">
        <v>0</v>
      </c>
      <c r="N142" s="396">
        <v>0</v>
      </c>
      <c r="O142" s="396">
        <v>0</v>
      </c>
      <c r="P142" s="396">
        <v>0</v>
      </c>
      <c r="Q142" s="396">
        <v>0</v>
      </c>
      <c r="R142" s="397">
        <v>0</v>
      </c>
      <c r="S142" s="398">
        <v>0</v>
      </c>
      <c r="T142" s="395">
        <v>0</v>
      </c>
      <c r="U142" s="399">
        <v>0</v>
      </c>
      <c r="V142" s="399">
        <v>0</v>
      </c>
      <c r="W142" s="399">
        <v>0</v>
      </c>
      <c r="X142" s="396">
        <v>0</v>
      </c>
      <c r="Y142" s="396">
        <v>0</v>
      </c>
      <c r="Z142" s="396">
        <v>0</v>
      </c>
      <c r="AA142" s="396">
        <v>0</v>
      </c>
      <c r="AB142" s="396">
        <v>0</v>
      </c>
      <c r="AC142" s="396">
        <v>0</v>
      </c>
      <c r="AD142" s="399">
        <v>0</v>
      </c>
      <c r="AE142" s="399">
        <v>0</v>
      </c>
      <c r="AF142" s="399">
        <v>0</v>
      </c>
      <c r="AG142" s="399">
        <v>0</v>
      </c>
      <c r="AH142" s="399">
        <v>0</v>
      </c>
      <c r="AI142" s="399">
        <v>0</v>
      </c>
      <c r="AJ142" s="399">
        <v>0</v>
      </c>
      <c r="AK142" s="399">
        <v>0</v>
      </c>
      <c r="AL142" s="399">
        <v>0</v>
      </c>
      <c r="AM142" s="399">
        <v>0</v>
      </c>
      <c r="AN142" s="399">
        <v>0</v>
      </c>
      <c r="AO142" s="399">
        <v>0</v>
      </c>
      <c r="AP142" s="399">
        <v>0</v>
      </c>
      <c r="AQ142" s="400">
        <v>0</v>
      </c>
    </row>
    <row r="143" spans="1:43" s="423" customFormat="1" ht="15" customHeight="1">
      <c r="A143" s="334"/>
      <c r="B143" s="264" t="s">
        <v>180</v>
      </c>
      <c r="C143" s="396">
        <v>0</v>
      </c>
      <c r="D143" s="396">
        <v>0</v>
      </c>
      <c r="E143" s="396">
        <v>0</v>
      </c>
      <c r="F143" s="396">
        <v>0</v>
      </c>
      <c r="G143" s="396">
        <v>0</v>
      </c>
      <c r="H143" s="396">
        <v>0</v>
      </c>
      <c r="I143" s="396">
        <v>0</v>
      </c>
      <c r="J143" s="396">
        <v>0</v>
      </c>
      <c r="K143" s="396">
        <v>0</v>
      </c>
      <c r="L143" s="396">
        <v>0</v>
      </c>
      <c r="M143" s="396">
        <v>0</v>
      </c>
      <c r="N143" s="396">
        <v>0</v>
      </c>
      <c r="O143" s="396">
        <v>0</v>
      </c>
      <c r="P143" s="396">
        <v>0</v>
      </c>
      <c r="Q143" s="396">
        <v>0</v>
      </c>
      <c r="R143" s="397">
        <v>0</v>
      </c>
      <c r="S143" s="398">
        <v>0</v>
      </c>
      <c r="T143" s="395">
        <v>0</v>
      </c>
      <c r="U143" s="399">
        <v>0</v>
      </c>
      <c r="V143" s="399">
        <v>0</v>
      </c>
      <c r="W143" s="399">
        <v>0</v>
      </c>
      <c r="X143" s="396">
        <v>0</v>
      </c>
      <c r="Y143" s="396">
        <v>0</v>
      </c>
      <c r="Z143" s="396">
        <v>0</v>
      </c>
      <c r="AA143" s="396">
        <v>0</v>
      </c>
      <c r="AB143" s="396">
        <v>0</v>
      </c>
      <c r="AC143" s="396">
        <v>0</v>
      </c>
      <c r="AD143" s="399">
        <v>0</v>
      </c>
      <c r="AE143" s="399">
        <v>0</v>
      </c>
      <c r="AF143" s="399">
        <v>0</v>
      </c>
      <c r="AG143" s="399">
        <v>0</v>
      </c>
      <c r="AH143" s="399">
        <v>0</v>
      </c>
      <c r="AI143" s="399">
        <v>0</v>
      </c>
      <c r="AJ143" s="399">
        <v>0</v>
      </c>
      <c r="AK143" s="399">
        <v>0</v>
      </c>
      <c r="AL143" s="399">
        <v>0</v>
      </c>
      <c r="AM143" s="399">
        <v>0</v>
      </c>
      <c r="AN143" s="399">
        <v>0</v>
      </c>
      <c r="AO143" s="399">
        <v>0</v>
      </c>
      <c r="AP143" s="399">
        <v>0</v>
      </c>
      <c r="AQ143" s="400">
        <v>0</v>
      </c>
    </row>
    <row r="144" spans="1:43" s="423" customFormat="1" ht="15" customHeight="1">
      <c r="A144" s="334"/>
      <c r="B144" s="264" t="s">
        <v>181</v>
      </c>
      <c r="C144" s="396">
        <v>0</v>
      </c>
      <c r="D144" s="396">
        <v>0.96000000000000008</v>
      </c>
      <c r="E144" s="396">
        <v>0</v>
      </c>
      <c r="F144" s="396">
        <v>1.28</v>
      </c>
      <c r="G144" s="396">
        <v>0</v>
      </c>
      <c r="H144" s="396">
        <v>0.16</v>
      </c>
      <c r="I144" s="396">
        <v>0</v>
      </c>
      <c r="J144" s="396">
        <v>2.4</v>
      </c>
      <c r="K144" s="396">
        <v>0</v>
      </c>
      <c r="L144" s="396">
        <v>0</v>
      </c>
      <c r="M144" s="396">
        <v>0</v>
      </c>
      <c r="N144" s="396">
        <v>0</v>
      </c>
      <c r="O144" s="396">
        <v>0</v>
      </c>
      <c r="P144" s="396">
        <v>0</v>
      </c>
      <c r="Q144" s="396">
        <v>0</v>
      </c>
      <c r="R144" s="397">
        <v>0</v>
      </c>
      <c r="S144" s="398">
        <v>62.389859569999999</v>
      </c>
      <c r="T144" s="395">
        <v>0</v>
      </c>
      <c r="U144" s="399">
        <v>0.96000000000000008</v>
      </c>
      <c r="V144" s="399">
        <v>0</v>
      </c>
      <c r="W144" s="399">
        <v>1.28</v>
      </c>
      <c r="X144" s="396">
        <v>0</v>
      </c>
      <c r="Y144" s="396">
        <v>0</v>
      </c>
      <c r="Z144" s="396">
        <v>0</v>
      </c>
      <c r="AA144" s="396">
        <v>0</v>
      </c>
      <c r="AB144" s="396">
        <v>0</v>
      </c>
      <c r="AC144" s="396">
        <v>0</v>
      </c>
      <c r="AD144" s="399">
        <v>0</v>
      </c>
      <c r="AE144" s="399">
        <v>1.28</v>
      </c>
      <c r="AF144" s="399">
        <v>0</v>
      </c>
      <c r="AG144" s="399">
        <v>0.16</v>
      </c>
      <c r="AH144" s="399">
        <v>0</v>
      </c>
      <c r="AI144" s="399">
        <v>2.4000000000000004</v>
      </c>
      <c r="AJ144" s="399">
        <v>5.0049368000000003</v>
      </c>
      <c r="AK144" s="399">
        <v>5.7544324600000003</v>
      </c>
      <c r="AL144" s="399">
        <v>0</v>
      </c>
      <c r="AM144" s="399">
        <v>0</v>
      </c>
      <c r="AN144" s="399">
        <v>0</v>
      </c>
      <c r="AO144" s="399">
        <v>5.7544324600000003</v>
      </c>
      <c r="AP144" s="399">
        <v>1.2452169099999999</v>
      </c>
      <c r="AQ144" s="400">
        <v>12.00458617</v>
      </c>
    </row>
    <row r="145" spans="1:82" s="423" customFormat="1" ht="15" customHeight="1">
      <c r="A145" s="334"/>
      <c r="B145" s="264" t="s">
        <v>182</v>
      </c>
      <c r="C145" s="396">
        <v>0</v>
      </c>
      <c r="D145" s="396">
        <v>0</v>
      </c>
      <c r="E145" s="396">
        <v>0</v>
      </c>
      <c r="F145" s="396">
        <v>0</v>
      </c>
      <c r="G145" s="396">
        <v>0</v>
      </c>
      <c r="H145" s="396">
        <v>0</v>
      </c>
      <c r="I145" s="396">
        <v>0</v>
      </c>
      <c r="J145" s="396">
        <v>0</v>
      </c>
      <c r="K145" s="396">
        <v>0</v>
      </c>
      <c r="L145" s="396">
        <v>0</v>
      </c>
      <c r="M145" s="396">
        <v>0</v>
      </c>
      <c r="N145" s="396">
        <v>0</v>
      </c>
      <c r="O145" s="396">
        <v>0</v>
      </c>
      <c r="P145" s="396">
        <v>0</v>
      </c>
      <c r="Q145" s="396">
        <v>0</v>
      </c>
      <c r="R145" s="397">
        <v>0</v>
      </c>
      <c r="S145" s="398">
        <v>0</v>
      </c>
      <c r="T145" s="395">
        <v>0</v>
      </c>
      <c r="U145" s="399">
        <v>0</v>
      </c>
      <c r="V145" s="399">
        <v>0</v>
      </c>
      <c r="W145" s="399">
        <v>0</v>
      </c>
      <c r="X145" s="396">
        <v>0</v>
      </c>
      <c r="Y145" s="396">
        <v>0</v>
      </c>
      <c r="Z145" s="396">
        <v>0</v>
      </c>
      <c r="AA145" s="396">
        <v>0</v>
      </c>
      <c r="AB145" s="396">
        <v>0</v>
      </c>
      <c r="AC145" s="396">
        <v>0</v>
      </c>
      <c r="AD145" s="399">
        <v>0</v>
      </c>
      <c r="AE145" s="399">
        <v>0</v>
      </c>
      <c r="AF145" s="399">
        <v>0</v>
      </c>
      <c r="AG145" s="399">
        <v>0</v>
      </c>
      <c r="AH145" s="399">
        <v>0</v>
      </c>
      <c r="AI145" s="399">
        <v>0</v>
      </c>
      <c r="AJ145" s="399">
        <v>0</v>
      </c>
      <c r="AK145" s="399">
        <v>0</v>
      </c>
      <c r="AL145" s="399">
        <v>0</v>
      </c>
      <c r="AM145" s="399">
        <v>0</v>
      </c>
      <c r="AN145" s="399">
        <v>0</v>
      </c>
      <c r="AO145" s="399">
        <v>0</v>
      </c>
      <c r="AP145" s="399">
        <v>0</v>
      </c>
      <c r="AQ145" s="400">
        <v>0</v>
      </c>
    </row>
    <row r="146" spans="1:82" s="423" customFormat="1" ht="15" customHeight="1">
      <c r="A146" s="334"/>
      <c r="B146" s="264" t="s">
        <v>183</v>
      </c>
      <c r="C146" s="396">
        <v>0</v>
      </c>
      <c r="D146" s="396">
        <v>0</v>
      </c>
      <c r="E146" s="396">
        <v>0</v>
      </c>
      <c r="F146" s="396">
        <v>0</v>
      </c>
      <c r="G146" s="396">
        <v>0</v>
      </c>
      <c r="H146" s="396">
        <v>0</v>
      </c>
      <c r="I146" s="396">
        <v>0</v>
      </c>
      <c r="J146" s="396">
        <v>0</v>
      </c>
      <c r="K146" s="396">
        <v>0</v>
      </c>
      <c r="L146" s="396">
        <v>0</v>
      </c>
      <c r="M146" s="396">
        <v>0</v>
      </c>
      <c r="N146" s="396">
        <v>0</v>
      </c>
      <c r="O146" s="396">
        <v>0</v>
      </c>
      <c r="P146" s="396">
        <v>0</v>
      </c>
      <c r="Q146" s="396">
        <v>0</v>
      </c>
      <c r="R146" s="397">
        <v>0</v>
      </c>
      <c r="S146" s="398">
        <v>2.50542227</v>
      </c>
      <c r="T146" s="395">
        <v>0</v>
      </c>
      <c r="U146" s="399">
        <v>0</v>
      </c>
      <c r="V146" s="399">
        <v>0</v>
      </c>
      <c r="W146" s="399">
        <v>0</v>
      </c>
      <c r="X146" s="396">
        <v>0</v>
      </c>
      <c r="Y146" s="396">
        <v>0</v>
      </c>
      <c r="Z146" s="396">
        <v>0</v>
      </c>
      <c r="AA146" s="396">
        <v>0</v>
      </c>
      <c r="AB146" s="396">
        <v>0</v>
      </c>
      <c r="AC146" s="396">
        <v>0</v>
      </c>
      <c r="AD146" s="399">
        <v>0</v>
      </c>
      <c r="AE146" s="399">
        <v>0</v>
      </c>
      <c r="AF146" s="399">
        <v>0</v>
      </c>
      <c r="AG146" s="399">
        <v>0</v>
      </c>
      <c r="AH146" s="399">
        <v>0</v>
      </c>
      <c r="AI146" s="399">
        <v>0</v>
      </c>
      <c r="AJ146" s="399">
        <v>0</v>
      </c>
      <c r="AK146" s="399">
        <v>0</v>
      </c>
      <c r="AL146" s="399">
        <v>0</v>
      </c>
      <c r="AM146" s="399">
        <v>0</v>
      </c>
      <c r="AN146" s="399">
        <v>0</v>
      </c>
      <c r="AO146" s="399">
        <v>0</v>
      </c>
      <c r="AP146" s="399">
        <v>0</v>
      </c>
      <c r="AQ146" s="400">
        <v>0</v>
      </c>
    </row>
    <row r="147" spans="1:82" s="323" customFormat="1">
      <c r="A147" s="345"/>
      <c r="B147" s="266" t="s">
        <v>33</v>
      </c>
      <c r="C147" s="411"/>
      <c r="D147" s="411"/>
      <c r="E147" s="411"/>
      <c r="F147" s="411"/>
      <c r="G147" s="411"/>
      <c r="H147" s="411"/>
      <c r="I147" s="411"/>
      <c r="J147" s="411"/>
      <c r="K147" s="411"/>
      <c r="L147" s="411"/>
      <c r="M147" s="411"/>
      <c r="N147" s="411"/>
      <c r="O147" s="411"/>
      <c r="P147" s="411"/>
      <c r="Q147" s="411"/>
      <c r="R147" s="412"/>
      <c r="S147" s="413"/>
      <c r="T147" s="349">
        <v>0</v>
      </c>
      <c r="U147" s="414">
        <v>0</v>
      </c>
      <c r="V147" s="414">
        <v>0</v>
      </c>
      <c r="W147" s="414">
        <v>0</v>
      </c>
      <c r="X147" s="414"/>
      <c r="Y147" s="414"/>
      <c r="Z147" s="414"/>
      <c r="AA147" s="414"/>
      <c r="AB147" s="414"/>
      <c r="AC147" s="414"/>
      <c r="AD147" s="414">
        <v>0</v>
      </c>
      <c r="AE147" s="414">
        <v>0</v>
      </c>
      <c r="AF147" s="414">
        <v>0</v>
      </c>
      <c r="AG147" s="414">
        <v>0</v>
      </c>
      <c r="AH147" s="414">
        <v>0</v>
      </c>
      <c r="AI147" s="414">
        <v>0</v>
      </c>
      <c r="AJ147" s="414"/>
      <c r="AK147" s="414">
        <v>0</v>
      </c>
      <c r="AL147" s="414"/>
      <c r="AM147" s="414"/>
      <c r="AN147" s="414"/>
      <c r="AO147" s="414"/>
      <c r="AP147" s="414"/>
      <c r="AQ147" s="415">
        <v>0</v>
      </c>
      <c r="AR147" s="322"/>
      <c r="AS147" s="322"/>
      <c r="AT147" s="322"/>
      <c r="AU147" s="322"/>
      <c r="AV147" s="322"/>
      <c r="AW147" s="322"/>
      <c r="AX147" s="322"/>
      <c r="AY147" s="322"/>
      <c r="AZ147" s="322"/>
      <c r="BA147" s="322"/>
      <c r="BB147" s="322"/>
      <c r="BC147" s="322"/>
      <c r="BD147" s="322"/>
      <c r="BE147" s="322"/>
      <c r="BF147" s="322"/>
      <c r="BG147" s="322"/>
      <c r="BH147" s="322"/>
      <c r="BI147" s="322"/>
      <c r="BJ147" s="322"/>
      <c r="BK147" s="322"/>
      <c r="BL147" s="322"/>
      <c r="BM147" s="322"/>
      <c r="BN147" s="322"/>
      <c r="BO147" s="322"/>
      <c r="BP147" s="322"/>
      <c r="BQ147" s="322"/>
      <c r="BR147" s="322"/>
      <c r="BS147" s="322"/>
      <c r="BT147" s="322"/>
      <c r="BU147" s="322"/>
      <c r="BV147" s="322"/>
      <c r="BW147" s="322"/>
      <c r="BX147" s="322"/>
      <c r="BY147" s="322"/>
      <c r="BZ147" s="322"/>
      <c r="CA147" s="322"/>
      <c r="CB147" s="322"/>
      <c r="CC147" s="322"/>
      <c r="CD147" s="322"/>
    </row>
    <row r="148" spans="1:82" s="436" customFormat="1" ht="57">
      <c r="A148" s="434">
        <v>2</v>
      </c>
      <c r="B148" s="437" t="s">
        <v>35</v>
      </c>
      <c r="C148" s="401"/>
      <c r="D148" s="401"/>
      <c r="E148" s="401">
        <v>0.1</v>
      </c>
      <c r="F148" s="401"/>
      <c r="G148" s="401">
        <v>5.7000000000000002E-2</v>
      </c>
      <c r="H148" s="401">
        <v>0</v>
      </c>
      <c r="I148" s="401">
        <v>0.157</v>
      </c>
      <c r="J148" s="401">
        <v>0</v>
      </c>
      <c r="K148" s="401"/>
      <c r="L148" s="401"/>
      <c r="M148" s="401"/>
      <c r="N148" s="401"/>
      <c r="O148" s="401"/>
      <c r="P148" s="401"/>
      <c r="Q148" s="401"/>
      <c r="R148" s="402"/>
      <c r="S148" s="403">
        <v>0.36410032999999997</v>
      </c>
      <c r="T148" s="337">
        <v>0</v>
      </c>
      <c r="U148" s="404">
        <v>0</v>
      </c>
      <c r="V148" s="404">
        <v>0.1</v>
      </c>
      <c r="W148" s="404">
        <v>0</v>
      </c>
      <c r="X148" s="404"/>
      <c r="Y148" s="404"/>
      <c r="Z148" s="404"/>
      <c r="AA148" s="404"/>
      <c r="AB148" s="404"/>
      <c r="AC148" s="404"/>
      <c r="AD148" s="404">
        <v>0.1</v>
      </c>
      <c r="AE148" s="404">
        <v>0</v>
      </c>
      <c r="AF148" s="404">
        <v>5.7000000000000002E-2</v>
      </c>
      <c r="AG148" s="404">
        <v>0</v>
      </c>
      <c r="AH148" s="404">
        <v>0.157</v>
      </c>
      <c r="AI148" s="404">
        <v>0</v>
      </c>
      <c r="AJ148" s="404"/>
      <c r="AK148" s="404">
        <v>0.22845381000000001</v>
      </c>
      <c r="AL148" s="404"/>
      <c r="AM148" s="404"/>
      <c r="AN148" s="404"/>
      <c r="AO148" s="404">
        <v>0.22845381000000001</v>
      </c>
      <c r="AP148" s="404">
        <v>0.2</v>
      </c>
      <c r="AQ148" s="405">
        <v>0.42845381000000005</v>
      </c>
    </row>
    <row r="149" spans="1:82" s="333" customFormat="1">
      <c r="A149" s="424"/>
      <c r="B149" s="267" t="s">
        <v>166</v>
      </c>
      <c r="C149" s="417">
        <v>0</v>
      </c>
      <c r="D149" s="417">
        <v>0</v>
      </c>
      <c r="E149" s="417">
        <v>0.1</v>
      </c>
      <c r="F149" s="417">
        <v>0</v>
      </c>
      <c r="G149" s="417">
        <v>5.7000000000000002E-2</v>
      </c>
      <c r="H149" s="417">
        <v>0</v>
      </c>
      <c r="I149" s="417">
        <v>0.157</v>
      </c>
      <c r="J149" s="417">
        <v>0</v>
      </c>
      <c r="K149" s="417">
        <v>0</v>
      </c>
      <c r="L149" s="417">
        <v>0</v>
      </c>
      <c r="M149" s="417">
        <v>0</v>
      </c>
      <c r="N149" s="417">
        <v>0</v>
      </c>
      <c r="O149" s="417">
        <v>0</v>
      </c>
      <c r="P149" s="417">
        <v>0</v>
      </c>
      <c r="Q149" s="417">
        <v>0</v>
      </c>
      <c r="R149" s="418">
        <v>0</v>
      </c>
      <c r="S149" s="419">
        <v>0.36410032999999997</v>
      </c>
      <c r="T149" s="420">
        <v>0</v>
      </c>
      <c r="U149" s="421">
        <v>0</v>
      </c>
      <c r="V149" s="421">
        <v>0.1</v>
      </c>
      <c r="W149" s="421">
        <v>0</v>
      </c>
      <c r="X149" s="421">
        <v>0</v>
      </c>
      <c r="Y149" s="421">
        <v>0</v>
      </c>
      <c r="Z149" s="421">
        <v>0</v>
      </c>
      <c r="AA149" s="421">
        <v>0</v>
      </c>
      <c r="AB149" s="421">
        <v>0</v>
      </c>
      <c r="AC149" s="421">
        <v>0</v>
      </c>
      <c r="AD149" s="421">
        <v>0.1</v>
      </c>
      <c r="AE149" s="421">
        <v>0</v>
      </c>
      <c r="AF149" s="421">
        <v>5.7000000000000002E-2</v>
      </c>
      <c r="AG149" s="421">
        <v>0</v>
      </c>
      <c r="AH149" s="421">
        <v>0.157</v>
      </c>
      <c r="AI149" s="421">
        <v>0</v>
      </c>
      <c r="AJ149" s="421">
        <v>0</v>
      </c>
      <c r="AK149" s="421">
        <v>0.22845381000000001</v>
      </c>
      <c r="AL149" s="421">
        <v>0</v>
      </c>
      <c r="AM149" s="421">
        <v>0</v>
      </c>
      <c r="AN149" s="421">
        <v>0</v>
      </c>
      <c r="AO149" s="421">
        <v>0.22845381000000001</v>
      </c>
      <c r="AP149" s="421">
        <v>0.2</v>
      </c>
      <c r="AQ149" s="422">
        <v>0.42845381000000005</v>
      </c>
    </row>
    <row r="150" spans="1:82" s="333" customFormat="1">
      <c r="A150" s="424"/>
      <c r="B150" s="267" t="s">
        <v>167</v>
      </c>
      <c r="C150" s="417">
        <v>0</v>
      </c>
      <c r="D150" s="417">
        <v>0</v>
      </c>
      <c r="E150" s="417">
        <v>0.1</v>
      </c>
      <c r="F150" s="417">
        <v>0</v>
      </c>
      <c r="G150" s="417">
        <v>5.7000000000000002E-2</v>
      </c>
      <c r="H150" s="417">
        <v>0</v>
      </c>
      <c r="I150" s="417">
        <v>0.157</v>
      </c>
      <c r="J150" s="417">
        <v>0</v>
      </c>
      <c r="K150" s="417">
        <v>0</v>
      </c>
      <c r="L150" s="417">
        <v>0</v>
      </c>
      <c r="M150" s="417">
        <v>0</v>
      </c>
      <c r="N150" s="417">
        <v>0</v>
      </c>
      <c r="O150" s="417">
        <v>0</v>
      </c>
      <c r="P150" s="417">
        <v>0</v>
      </c>
      <c r="Q150" s="417">
        <v>0</v>
      </c>
      <c r="R150" s="418">
        <v>0</v>
      </c>
      <c r="S150" s="419">
        <v>0.36410032999999997</v>
      </c>
      <c r="T150" s="420">
        <v>0</v>
      </c>
      <c r="U150" s="421">
        <v>0</v>
      </c>
      <c r="V150" s="421">
        <v>0.1</v>
      </c>
      <c r="W150" s="421">
        <v>0</v>
      </c>
      <c r="X150" s="421">
        <v>0</v>
      </c>
      <c r="Y150" s="421">
        <v>0</v>
      </c>
      <c r="Z150" s="421">
        <v>0</v>
      </c>
      <c r="AA150" s="421">
        <v>0</v>
      </c>
      <c r="AB150" s="421">
        <v>0</v>
      </c>
      <c r="AC150" s="421">
        <v>0</v>
      </c>
      <c r="AD150" s="421">
        <v>0.1</v>
      </c>
      <c r="AE150" s="421">
        <v>0</v>
      </c>
      <c r="AF150" s="421">
        <v>5.7000000000000002E-2</v>
      </c>
      <c r="AG150" s="421">
        <v>0</v>
      </c>
      <c r="AH150" s="421">
        <v>0.157</v>
      </c>
      <c r="AI150" s="421">
        <v>0</v>
      </c>
      <c r="AJ150" s="421">
        <v>0</v>
      </c>
      <c r="AK150" s="421">
        <v>0.22845381000000001</v>
      </c>
      <c r="AL150" s="421">
        <v>0</v>
      </c>
      <c r="AM150" s="421">
        <v>0</v>
      </c>
      <c r="AN150" s="421">
        <v>0</v>
      </c>
      <c r="AO150" s="421">
        <v>0.22845381000000001</v>
      </c>
      <c r="AP150" s="421">
        <v>0.2</v>
      </c>
      <c r="AQ150" s="422">
        <v>0.42845381000000005</v>
      </c>
    </row>
    <row r="151" spans="1:82" s="333" customFormat="1">
      <c r="A151" s="424"/>
      <c r="B151" s="267" t="s">
        <v>168</v>
      </c>
      <c r="C151" s="417">
        <v>0</v>
      </c>
      <c r="D151" s="417">
        <v>0</v>
      </c>
      <c r="E151" s="417">
        <v>0.1</v>
      </c>
      <c r="F151" s="417">
        <v>0</v>
      </c>
      <c r="G151" s="417">
        <v>5.7000000000000002E-2</v>
      </c>
      <c r="H151" s="417">
        <v>0</v>
      </c>
      <c r="I151" s="417">
        <v>0.157</v>
      </c>
      <c r="J151" s="417">
        <v>0</v>
      </c>
      <c r="K151" s="417">
        <v>0</v>
      </c>
      <c r="L151" s="417">
        <v>0</v>
      </c>
      <c r="M151" s="417">
        <v>0</v>
      </c>
      <c r="N151" s="417">
        <v>0</v>
      </c>
      <c r="O151" s="417">
        <v>0</v>
      </c>
      <c r="P151" s="417">
        <v>0</v>
      </c>
      <c r="Q151" s="417">
        <v>0</v>
      </c>
      <c r="R151" s="418">
        <v>0</v>
      </c>
      <c r="S151" s="419">
        <v>0.36410032999999997</v>
      </c>
      <c r="T151" s="420">
        <v>0</v>
      </c>
      <c r="U151" s="421">
        <v>0</v>
      </c>
      <c r="V151" s="421">
        <v>0.1</v>
      </c>
      <c r="W151" s="421">
        <v>0</v>
      </c>
      <c r="X151" s="421">
        <v>0</v>
      </c>
      <c r="Y151" s="421">
        <v>0</v>
      </c>
      <c r="Z151" s="421">
        <v>0</v>
      </c>
      <c r="AA151" s="421">
        <v>0</v>
      </c>
      <c r="AB151" s="421">
        <v>0</v>
      </c>
      <c r="AC151" s="421">
        <v>0</v>
      </c>
      <c r="AD151" s="421">
        <v>0.1</v>
      </c>
      <c r="AE151" s="421">
        <v>0</v>
      </c>
      <c r="AF151" s="421">
        <v>5.7000000000000002E-2</v>
      </c>
      <c r="AG151" s="421">
        <v>0</v>
      </c>
      <c r="AH151" s="421">
        <v>0.157</v>
      </c>
      <c r="AI151" s="421">
        <v>0</v>
      </c>
      <c r="AJ151" s="421">
        <v>0</v>
      </c>
      <c r="AK151" s="421">
        <v>0.22845381000000001</v>
      </c>
      <c r="AL151" s="421">
        <v>0</v>
      </c>
      <c r="AM151" s="421">
        <v>0</v>
      </c>
      <c r="AN151" s="421">
        <v>0</v>
      </c>
      <c r="AO151" s="421">
        <v>0.22845381000000001</v>
      </c>
      <c r="AP151" s="421">
        <v>0.2</v>
      </c>
      <c r="AQ151" s="422">
        <v>0.42845381000000005</v>
      </c>
    </row>
    <row r="152" spans="1:82" s="333" customFormat="1">
      <c r="A152" s="424"/>
      <c r="B152" s="267" t="s">
        <v>169</v>
      </c>
      <c r="C152" s="417"/>
      <c r="D152" s="417"/>
      <c r="E152" s="417"/>
      <c r="F152" s="417"/>
      <c r="G152" s="417"/>
      <c r="H152" s="417"/>
      <c r="I152" s="417">
        <v>0</v>
      </c>
      <c r="J152" s="417">
        <v>0</v>
      </c>
      <c r="K152" s="417"/>
      <c r="L152" s="417"/>
      <c r="M152" s="417"/>
      <c r="N152" s="417"/>
      <c r="O152" s="417"/>
      <c r="P152" s="417"/>
      <c r="Q152" s="417"/>
      <c r="R152" s="418"/>
      <c r="S152" s="419"/>
      <c r="T152" s="420">
        <v>0</v>
      </c>
      <c r="U152" s="421">
        <v>0</v>
      </c>
      <c r="V152" s="421">
        <v>0</v>
      </c>
      <c r="W152" s="421">
        <v>0</v>
      </c>
      <c r="X152" s="421"/>
      <c r="Y152" s="421"/>
      <c r="Z152" s="421"/>
      <c r="AA152" s="421"/>
      <c r="AB152" s="421"/>
      <c r="AC152" s="421"/>
      <c r="AD152" s="421">
        <v>0</v>
      </c>
      <c r="AE152" s="421">
        <v>0</v>
      </c>
      <c r="AF152" s="421">
        <v>0</v>
      </c>
      <c r="AG152" s="421">
        <v>0</v>
      </c>
      <c r="AH152" s="421">
        <v>0</v>
      </c>
      <c r="AI152" s="421">
        <v>0</v>
      </c>
      <c r="AJ152" s="421"/>
      <c r="AK152" s="421">
        <v>0</v>
      </c>
      <c r="AL152" s="421"/>
      <c r="AM152" s="421"/>
      <c r="AN152" s="421"/>
      <c r="AO152" s="421"/>
      <c r="AP152" s="421"/>
      <c r="AQ152" s="422">
        <v>0</v>
      </c>
    </row>
    <row r="153" spans="1:82" s="333" customFormat="1">
      <c r="A153" s="424"/>
      <c r="B153" s="267" t="s">
        <v>170</v>
      </c>
      <c r="C153" s="417"/>
      <c r="D153" s="417"/>
      <c r="E153" s="417"/>
      <c r="F153" s="417"/>
      <c r="G153" s="417"/>
      <c r="H153" s="417"/>
      <c r="I153" s="417">
        <v>0</v>
      </c>
      <c r="J153" s="417">
        <v>0</v>
      </c>
      <c r="K153" s="417"/>
      <c r="L153" s="417"/>
      <c r="M153" s="417"/>
      <c r="N153" s="417"/>
      <c r="O153" s="417"/>
      <c r="P153" s="417"/>
      <c r="Q153" s="417"/>
      <c r="R153" s="418"/>
      <c r="S153" s="419"/>
      <c r="T153" s="420">
        <v>0</v>
      </c>
      <c r="U153" s="421">
        <v>0</v>
      </c>
      <c r="V153" s="421">
        <v>0</v>
      </c>
      <c r="W153" s="421">
        <v>0</v>
      </c>
      <c r="X153" s="421"/>
      <c r="Y153" s="421"/>
      <c r="Z153" s="421"/>
      <c r="AA153" s="421"/>
      <c r="AB153" s="421"/>
      <c r="AC153" s="421"/>
      <c r="AD153" s="421">
        <v>0</v>
      </c>
      <c r="AE153" s="421">
        <v>0</v>
      </c>
      <c r="AF153" s="421">
        <v>0</v>
      </c>
      <c r="AG153" s="421">
        <v>0</v>
      </c>
      <c r="AH153" s="421">
        <v>0</v>
      </c>
      <c r="AI153" s="421">
        <v>0</v>
      </c>
      <c r="AJ153" s="421"/>
      <c r="AK153" s="421">
        <v>0</v>
      </c>
      <c r="AL153" s="421"/>
      <c r="AM153" s="421"/>
      <c r="AN153" s="421"/>
      <c r="AO153" s="421"/>
      <c r="AP153" s="421"/>
      <c r="AQ153" s="422">
        <v>0</v>
      </c>
    </row>
    <row r="154" spans="1:82" s="333" customFormat="1">
      <c r="A154" s="424"/>
      <c r="B154" s="267" t="s">
        <v>171</v>
      </c>
      <c r="C154" s="417"/>
      <c r="D154" s="417"/>
      <c r="E154" s="417"/>
      <c r="F154" s="417"/>
      <c r="G154" s="417"/>
      <c r="H154" s="417"/>
      <c r="I154" s="417">
        <v>0</v>
      </c>
      <c r="J154" s="417">
        <v>0</v>
      </c>
      <c r="K154" s="417"/>
      <c r="L154" s="417"/>
      <c r="M154" s="417"/>
      <c r="N154" s="417"/>
      <c r="O154" s="417"/>
      <c r="P154" s="417"/>
      <c r="Q154" s="417"/>
      <c r="R154" s="418"/>
      <c r="S154" s="419"/>
      <c r="T154" s="420">
        <v>0</v>
      </c>
      <c r="U154" s="421">
        <v>0</v>
      </c>
      <c r="V154" s="421">
        <v>0</v>
      </c>
      <c r="W154" s="421">
        <v>0</v>
      </c>
      <c r="X154" s="421"/>
      <c r="Y154" s="421"/>
      <c r="Z154" s="421"/>
      <c r="AA154" s="421"/>
      <c r="AB154" s="421"/>
      <c r="AC154" s="421"/>
      <c r="AD154" s="421">
        <v>0</v>
      </c>
      <c r="AE154" s="421">
        <v>0</v>
      </c>
      <c r="AF154" s="421">
        <v>0</v>
      </c>
      <c r="AG154" s="421">
        <v>0</v>
      </c>
      <c r="AH154" s="421">
        <v>0</v>
      </c>
      <c r="AI154" s="421">
        <v>0</v>
      </c>
      <c r="AJ154" s="421"/>
      <c r="AK154" s="421">
        <v>0</v>
      </c>
      <c r="AL154" s="421"/>
      <c r="AM154" s="421"/>
      <c r="AN154" s="421"/>
      <c r="AO154" s="421"/>
      <c r="AP154" s="421"/>
      <c r="AQ154" s="422">
        <v>0</v>
      </c>
    </row>
    <row r="155" spans="1:82" s="333" customFormat="1">
      <c r="A155" s="424"/>
      <c r="B155" s="267" t="s">
        <v>172</v>
      </c>
      <c r="C155" s="417"/>
      <c r="D155" s="417"/>
      <c r="E155" s="417">
        <v>0.1</v>
      </c>
      <c r="F155" s="417"/>
      <c r="G155" s="417">
        <v>5.7000000000000002E-2</v>
      </c>
      <c r="H155" s="417"/>
      <c r="I155" s="417">
        <v>0.157</v>
      </c>
      <c r="J155" s="417">
        <v>0</v>
      </c>
      <c r="K155" s="417"/>
      <c r="L155" s="417"/>
      <c r="M155" s="417"/>
      <c r="N155" s="417"/>
      <c r="O155" s="417"/>
      <c r="P155" s="417"/>
      <c r="Q155" s="417"/>
      <c r="R155" s="418"/>
      <c r="S155" s="419">
        <v>0.36410032999999997</v>
      </c>
      <c r="T155" s="420">
        <v>0</v>
      </c>
      <c r="U155" s="421">
        <v>0</v>
      </c>
      <c r="V155" s="421">
        <v>0.1</v>
      </c>
      <c r="W155" s="421">
        <v>0</v>
      </c>
      <c r="X155" s="421"/>
      <c r="Y155" s="421"/>
      <c r="Z155" s="421"/>
      <c r="AA155" s="421"/>
      <c r="AB155" s="421"/>
      <c r="AC155" s="421"/>
      <c r="AD155" s="421">
        <v>0.1</v>
      </c>
      <c r="AE155" s="421">
        <v>0</v>
      </c>
      <c r="AF155" s="421">
        <v>5.7000000000000002E-2</v>
      </c>
      <c r="AG155" s="421">
        <v>0</v>
      </c>
      <c r="AH155" s="421">
        <v>0.157</v>
      </c>
      <c r="AI155" s="421">
        <v>0</v>
      </c>
      <c r="AJ155" s="421"/>
      <c r="AK155" s="421">
        <v>0.22845381000000001</v>
      </c>
      <c r="AL155" s="421"/>
      <c r="AM155" s="421"/>
      <c r="AN155" s="421"/>
      <c r="AO155" s="421">
        <v>0.22845381000000001</v>
      </c>
      <c r="AP155" s="421">
        <v>0.2</v>
      </c>
      <c r="AQ155" s="422">
        <v>0.42845381000000005</v>
      </c>
    </row>
    <row r="156" spans="1:82" s="333" customFormat="1">
      <c r="A156" s="424"/>
      <c r="B156" s="267" t="s">
        <v>173</v>
      </c>
      <c r="C156" s="417">
        <v>0</v>
      </c>
      <c r="D156" s="417">
        <v>0</v>
      </c>
      <c r="E156" s="417">
        <v>0</v>
      </c>
      <c r="F156" s="417">
        <v>0</v>
      </c>
      <c r="G156" s="417">
        <v>0</v>
      </c>
      <c r="H156" s="417">
        <v>0</v>
      </c>
      <c r="I156" s="417">
        <v>0</v>
      </c>
      <c r="J156" s="417">
        <v>0</v>
      </c>
      <c r="K156" s="417">
        <v>0</v>
      </c>
      <c r="L156" s="417">
        <v>0</v>
      </c>
      <c r="M156" s="417">
        <v>0</v>
      </c>
      <c r="N156" s="417">
        <v>0</v>
      </c>
      <c r="O156" s="417">
        <v>0</v>
      </c>
      <c r="P156" s="417">
        <v>0</v>
      </c>
      <c r="Q156" s="417">
        <v>0</v>
      </c>
      <c r="R156" s="418">
        <v>0</v>
      </c>
      <c r="S156" s="419">
        <v>0</v>
      </c>
      <c r="T156" s="420">
        <v>0</v>
      </c>
      <c r="U156" s="421">
        <v>0</v>
      </c>
      <c r="V156" s="421">
        <v>0</v>
      </c>
      <c r="W156" s="421">
        <v>0</v>
      </c>
      <c r="X156" s="421">
        <v>0</v>
      </c>
      <c r="Y156" s="421">
        <v>0</v>
      </c>
      <c r="Z156" s="421">
        <v>0</v>
      </c>
      <c r="AA156" s="421">
        <v>0</v>
      </c>
      <c r="AB156" s="421">
        <v>0</v>
      </c>
      <c r="AC156" s="421">
        <v>0</v>
      </c>
      <c r="AD156" s="421">
        <v>0</v>
      </c>
      <c r="AE156" s="421">
        <v>0</v>
      </c>
      <c r="AF156" s="421">
        <v>0</v>
      </c>
      <c r="AG156" s="421">
        <v>0</v>
      </c>
      <c r="AH156" s="421">
        <v>0</v>
      </c>
      <c r="AI156" s="421">
        <v>0</v>
      </c>
      <c r="AJ156" s="421">
        <v>0</v>
      </c>
      <c r="AK156" s="421">
        <v>0</v>
      </c>
      <c r="AL156" s="421">
        <v>0</v>
      </c>
      <c r="AM156" s="421">
        <v>0</v>
      </c>
      <c r="AN156" s="421">
        <v>0</v>
      </c>
      <c r="AO156" s="421">
        <v>0</v>
      </c>
      <c r="AP156" s="421">
        <v>0</v>
      </c>
      <c r="AQ156" s="422">
        <v>0</v>
      </c>
    </row>
    <row r="157" spans="1:82" s="333" customFormat="1">
      <c r="A157" s="424"/>
      <c r="B157" s="267" t="s">
        <v>174</v>
      </c>
      <c r="C157" s="417"/>
      <c r="D157" s="417"/>
      <c r="E157" s="417"/>
      <c r="F157" s="417"/>
      <c r="G157" s="417"/>
      <c r="H157" s="417"/>
      <c r="I157" s="417">
        <v>0</v>
      </c>
      <c r="J157" s="417">
        <v>0</v>
      </c>
      <c r="K157" s="417"/>
      <c r="L157" s="417"/>
      <c r="M157" s="417"/>
      <c r="N157" s="417"/>
      <c r="O157" s="417"/>
      <c r="P157" s="417"/>
      <c r="Q157" s="417"/>
      <c r="R157" s="418"/>
      <c r="S157" s="419"/>
      <c r="T157" s="420">
        <v>0</v>
      </c>
      <c r="U157" s="421">
        <v>0</v>
      </c>
      <c r="V157" s="421">
        <v>0</v>
      </c>
      <c r="W157" s="421">
        <v>0</v>
      </c>
      <c r="X157" s="421"/>
      <c r="Y157" s="421"/>
      <c r="Z157" s="421"/>
      <c r="AA157" s="421"/>
      <c r="AB157" s="421"/>
      <c r="AC157" s="421"/>
      <c r="AD157" s="421">
        <v>0</v>
      </c>
      <c r="AE157" s="421">
        <v>0</v>
      </c>
      <c r="AF157" s="421">
        <v>0</v>
      </c>
      <c r="AG157" s="421">
        <v>0</v>
      </c>
      <c r="AH157" s="421">
        <v>0</v>
      </c>
      <c r="AI157" s="421">
        <v>0</v>
      </c>
      <c r="AJ157" s="421"/>
      <c r="AK157" s="421">
        <v>0</v>
      </c>
      <c r="AL157" s="421"/>
      <c r="AM157" s="421"/>
      <c r="AN157" s="421"/>
      <c r="AO157" s="421"/>
      <c r="AP157" s="421"/>
      <c r="AQ157" s="422">
        <v>0</v>
      </c>
    </row>
    <row r="158" spans="1:82" s="333" customFormat="1">
      <c r="A158" s="424"/>
      <c r="B158" s="267" t="s">
        <v>175</v>
      </c>
      <c r="C158" s="417"/>
      <c r="D158" s="417"/>
      <c r="E158" s="417"/>
      <c r="F158" s="417"/>
      <c r="G158" s="417"/>
      <c r="H158" s="417"/>
      <c r="I158" s="417">
        <v>0</v>
      </c>
      <c r="J158" s="417">
        <v>0</v>
      </c>
      <c r="K158" s="417"/>
      <c r="L158" s="417"/>
      <c r="M158" s="417"/>
      <c r="N158" s="417"/>
      <c r="O158" s="417"/>
      <c r="P158" s="417"/>
      <c r="Q158" s="417"/>
      <c r="R158" s="418"/>
      <c r="S158" s="419"/>
      <c r="T158" s="420">
        <v>0</v>
      </c>
      <c r="U158" s="421">
        <v>0</v>
      </c>
      <c r="V158" s="421">
        <v>0</v>
      </c>
      <c r="W158" s="421">
        <v>0</v>
      </c>
      <c r="X158" s="421"/>
      <c r="Y158" s="421"/>
      <c r="Z158" s="421"/>
      <c r="AA158" s="421"/>
      <c r="AB158" s="421"/>
      <c r="AC158" s="421"/>
      <c r="AD158" s="421">
        <v>0</v>
      </c>
      <c r="AE158" s="421">
        <v>0</v>
      </c>
      <c r="AF158" s="421">
        <v>0</v>
      </c>
      <c r="AG158" s="421">
        <v>0</v>
      </c>
      <c r="AH158" s="421">
        <v>0</v>
      </c>
      <c r="AI158" s="421">
        <v>0</v>
      </c>
      <c r="AJ158" s="421"/>
      <c r="AK158" s="421">
        <v>0</v>
      </c>
      <c r="AL158" s="421"/>
      <c r="AM158" s="421"/>
      <c r="AN158" s="421"/>
      <c r="AO158" s="421"/>
      <c r="AP158" s="421"/>
      <c r="AQ158" s="422">
        <v>0</v>
      </c>
    </row>
    <row r="159" spans="1:82" s="333" customFormat="1">
      <c r="A159" s="424"/>
      <c r="B159" s="267" t="s">
        <v>176</v>
      </c>
      <c r="C159" s="417"/>
      <c r="D159" s="417"/>
      <c r="E159" s="417"/>
      <c r="F159" s="417"/>
      <c r="G159" s="417"/>
      <c r="H159" s="417"/>
      <c r="I159" s="417">
        <v>0</v>
      </c>
      <c r="J159" s="417">
        <v>0</v>
      </c>
      <c r="K159" s="417"/>
      <c r="L159" s="417"/>
      <c r="M159" s="417"/>
      <c r="N159" s="417"/>
      <c r="O159" s="417"/>
      <c r="P159" s="417"/>
      <c r="Q159" s="417"/>
      <c r="R159" s="418"/>
      <c r="S159" s="419"/>
      <c r="T159" s="420">
        <v>0</v>
      </c>
      <c r="U159" s="421">
        <v>0</v>
      </c>
      <c r="V159" s="421">
        <v>0</v>
      </c>
      <c r="W159" s="421">
        <v>0</v>
      </c>
      <c r="X159" s="421"/>
      <c r="Y159" s="421"/>
      <c r="Z159" s="421"/>
      <c r="AA159" s="421"/>
      <c r="AB159" s="421"/>
      <c r="AC159" s="421"/>
      <c r="AD159" s="421">
        <v>0</v>
      </c>
      <c r="AE159" s="421">
        <v>0</v>
      </c>
      <c r="AF159" s="421">
        <v>0</v>
      </c>
      <c r="AG159" s="421">
        <v>0</v>
      </c>
      <c r="AH159" s="421">
        <v>0</v>
      </c>
      <c r="AI159" s="421">
        <v>0</v>
      </c>
      <c r="AJ159" s="421"/>
      <c r="AK159" s="421">
        <v>0</v>
      </c>
      <c r="AL159" s="421"/>
      <c r="AM159" s="421"/>
      <c r="AN159" s="421"/>
      <c r="AO159" s="421"/>
      <c r="AP159" s="421"/>
      <c r="AQ159" s="422">
        <v>0</v>
      </c>
    </row>
    <row r="160" spans="1:82" s="333" customFormat="1">
      <c r="A160" s="424"/>
      <c r="B160" s="267" t="s">
        <v>177</v>
      </c>
      <c r="C160" s="417"/>
      <c r="D160" s="417"/>
      <c r="E160" s="417"/>
      <c r="F160" s="417"/>
      <c r="G160" s="417"/>
      <c r="H160" s="417"/>
      <c r="I160" s="417">
        <v>0</v>
      </c>
      <c r="J160" s="417">
        <v>0</v>
      </c>
      <c r="K160" s="417"/>
      <c r="L160" s="417"/>
      <c r="M160" s="417"/>
      <c r="N160" s="417"/>
      <c r="O160" s="417"/>
      <c r="P160" s="417"/>
      <c r="Q160" s="417"/>
      <c r="R160" s="418"/>
      <c r="S160" s="419"/>
      <c r="T160" s="420">
        <v>0</v>
      </c>
      <c r="U160" s="421">
        <v>0</v>
      </c>
      <c r="V160" s="421">
        <v>0</v>
      </c>
      <c r="W160" s="421">
        <v>0</v>
      </c>
      <c r="X160" s="421"/>
      <c r="Y160" s="421"/>
      <c r="Z160" s="421"/>
      <c r="AA160" s="421"/>
      <c r="AB160" s="421"/>
      <c r="AC160" s="421"/>
      <c r="AD160" s="421">
        <v>0</v>
      </c>
      <c r="AE160" s="421">
        <v>0</v>
      </c>
      <c r="AF160" s="421">
        <v>0</v>
      </c>
      <c r="AG160" s="421">
        <v>0</v>
      </c>
      <c r="AH160" s="421">
        <v>0</v>
      </c>
      <c r="AI160" s="421">
        <v>0</v>
      </c>
      <c r="AJ160" s="421"/>
      <c r="AK160" s="421">
        <v>0</v>
      </c>
      <c r="AL160" s="421"/>
      <c r="AM160" s="421"/>
      <c r="AN160" s="421"/>
      <c r="AO160" s="421"/>
      <c r="AP160" s="421"/>
      <c r="AQ160" s="422">
        <v>0</v>
      </c>
    </row>
    <row r="161" spans="1:82" s="333" customFormat="1">
      <c r="A161" s="424"/>
      <c r="B161" s="267" t="s">
        <v>178</v>
      </c>
      <c r="C161" s="417">
        <v>0</v>
      </c>
      <c r="D161" s="417">
        <v>0</v>
      </c>
      <c r="E161" s="417">
        <v>0</v>
      </c>
      <c r="F161" s="417">
        <v>0</v>
      </c>
      <c r="G161" s="417">
        <v>0</v>
      </c>
      <c r="H161" s="417">
        <v>0</v>
      </c>
      <c r="I161" s="417">
        <v>0</v>
      </c>
      <c r="J161" s="417">
        <v>0</v>
      </c>
      <c r="K161" s="417">
        <v>0</v>
      </c>
      <c r="L161" s="417">
        <v>0</v>
      </c>
      <c r="M161" s="417">
        <v>0</v>
      </c>
      <c r="N161" s="417">
        <v>0</v>
      </c>
      <c r="O161" s="417">
        <v>0</v>
      </c>
      <c r="P161" s="417">
        <v>0</v>
      </c>
      <c r="Q161" s="417">
        <v>0</v>
      </c>
      <c r="R161" s="418">
        <v>0</v>
      </c>
      <c r="S161" s="419">
        <v>0</v>
      </c>
      <c r="T161" s="420">
        <v>0</v>
      </c>
      <c r="U161" s="421">
        <v>0</v>
      </c>
      <c r="V161" s="421">
        <v>0</v>
      </c>
      <c r="W161" s="421">
        <v>0</v>
      </c>
      <c r="X161" s="421">
        <v>0</v>
      </c>
      <c r="Y161" s="421">
        <v>0</v>
      </c>
      <c r="Z161" s="421">
        <v>0</v>
      </c>
      <c r="AA161" s="421">
        <v>0</v>
      </c>
      <c r="AB161" s="421">
        <v>0</v>
      </c>
      <c r="AC161" s="421">
        <v>0</v>
      </c>
      <c r="AD161" s="421">
        <v>0</v>
      </c>
      <c r="AE161" s="421">
        <v>0</v>
      </c>
      <c r="AF161" s="421">
        <v>0</v>
      </c>
      <c r="AG161" s="421">
        <v>0</v>
      </c>
      <c r="AH161" s="421">
        <v>0</v>
      </c>
      <c r="AI161" s="421">
        <v>0</v>
      </c>
      <c r="AJ161" s="421">
        <v>0</v>
      </c>
      <c r="AK161" s="421">
        <v>0</v>
      </c>
      <c r="AL161" s="421">
        <v>0</v>
      </c>
      <c r="AM161" s="421">
        <v>0</v>
      </c>
      <c r="AN161" s="421">
        <v>0</v>
      </c>
      <c r="AO161" s="421">
        <v>0</v>
      </c>
      <c r="AP161" s="421">
        <v>0</v>
      </c>
      <c r="AQ161" s="422">
        <v>0</v>
      </c>
    </row>
    <row r="162" spans="1:82" s="333" customFormat="1">
      <c r="A162" s="424"/>
      <c r="B162" s="267" t="s">
        <v>179</v>
      </c>
      <c r="C162" s="417"/>
      <c r="D162" s="417"/>
      <c r="E162" s="417"/>
      <c r="F162" s="417"/>
      <c r="G162" s="417"/>
      <c r="H162" s="417"/>
      <c r="I162" s="417">
        <v>0</v>
      </c>
      <c r="J162" s="417">
        <v>0</v>
      </c>
      <c r="K162" s="417"/>
      <c r="L162" s="417"/>
      <c r="M162" s="417"/>
      <c r="N162" s="417"/>
      <c r="O162" s="417"/>
      <c r="P162" s="417"/>
      <c r="Q162" s="417"/>
      <c r="R162" s="418"/>
      <c r="S162" s="419"/>
      <c r="T162" s="420">
        <v>0</v>
      </c>
      <c r="U162" s="421">
        <v>0</v>
      </c>
      <c r="V162" s="421">
        <v>0</v>
      </c>
      <c r="W162" s="421">
        <v>0</v>
      </c>
      <c r="X162" s="421"/>
      <c r="Y162" s="421"/>
      <c r="Z162" s="421"/>
      <c r="AA162" s="421"/>
      <c r="AB162" s="421"/>
      <c r="AC162" s="421"/>
      <c r="AD162" s="421">
        <v>0</v>
      </c>
      <c r="AE162" s="421">
        <v>0</v>
      </c>
      <c r="AF162" s="421">
        <v>0</v>
      </c>
      <c r="AG162" s="421">
        <v>0</v>
      </c>
      <c r="AH162" s="421">
        <v>0</v>
      </c>
      <c r="AI162" s="421">
        <v>0</v>
      </c>
      <c r="AJ162" s="421"/>
      <c r="AK162" s="421">
        <v>0</v>
      </c>
      <c r="AL162" s="421"/>
      <c r="AM162" s="421"/>
      <c r="AN162" s="421"/>
      <c r="AO162" s="421"/>
      <c r="AP162" s="421"/>
      <c r="AQ162" s="422">
        <v>0</v>
      </c>
    </row>
    <row r="163" spans="1:82" s="333" customFormat="1">
      <c r="A163" s="424"/>
      <c r="B163" s="267" t="s">
        <v>180</v>
      </c>
      <c r="C163" s="417"/>
      <c r="D163" s="417"/>
      <c r="E163" s="417"/>
      <c r="F163" s="417"/>
      <c r="G163" s="417"/>
      <c r="H163" s="417"/>
      <c r="I163" s="417">
        <v>0</v>
      </c>
      <c r="J163" s="417">
        <v>0</v>
      </c>
      <c r="K163" s="417"/>
      <c r="L163" s="417"/>
      <c r="M163" s="417"/>
      <c r="N163" s="417"/>
      <c r="O163" s="417"/>
      <c r="P163" s="417"/>
      <c r="Q163" s="417"/>
      <c r="R163" s="418"/>
      <c r="S163" s="419"/>
      <c r="T163" s="420">
        <v>0</v>
      </c>
      <c r="U163" s="421">
        <v>0</v>
      </c>
      <c r="V163" s="421">
        <v>0</v>
      </c>
      <c r="W163" s="421">
        <v>0</v>
      </c>
      <c r="X163" s="421"/>
      <c r="Y163" s="421"/>
      <c r="Z163" s="421"/>
      <c r="AA163" s="421"/>
      <c r="AB163" s="421"/>
      <c r="AC163" s="421"/>
      <c r="AD163" s="421">
        <v>0</v>
      </c>
      <c r="AE163" s="421">
        <v>0</v>
      </c>
      <c r="AF163" s="421">
        <v>0</v>
      </c>
      <c r="AG163" s="421">
        <v>0</v>
      </c>
      <c r="AH163" s="421">
        <v>0</v>
      </c>
      <c r="AI163" s="421">
        <v>0</v>
      </c>
      <c r="AJ163" s="421"/>
      <c r="AK163" s="421">
        <v>0</v>
      </c>
      <c r="AL163" s="421"/>
      <c r="AM163" s="421"/>
      <c r="AN163" s="421"/>
      <c r="AO163" s="421"/>
      <c r="AP163" s="421"/>
      <c r="AQ163" s="422">
        <v>0</v>
      </c>
    </row>
    <row r="164" spans="1:82" s="333" customFormat="1">
      <c r="A164" s="424"/>
      <c r="B164" s="267" t="s">
        <v>181</v>
      </c>
      <c r="C164" s="417"/>
      <c r="D164" s="417"/>
      <c r="E164" s="417"/>
      <c r="F164" s="417"/>
      <c r="G164" s="417"/>
      <c r="H164" s="417"/>
      <c r="I164" s="417">
        <v>0</v>
      </c>
      <c r="J164" s="417">
        <v>0</v>
      </c>
      <c r="K164" s="417"/>
      <c r="L164" s="417"/>
      <c r="M164" s="417"/>
      <c r="N164" s="417"/>
      <c r="O164" s="417"/>
      <c r="P164" s="417"/>
      <c r="Q164" s="417"/>
      <c r="R164" s="418"/>
      <c r="S164" s="419"/>
      <c r="T164" s="420">
        <v>0</v>
      </c>
      <c r="U164" s="421">
        <v>0</v>
      </c>
      <c r="V164" s="421">
        <v>0</v>
      </c>
      <c r="W164" s="421">
        <v>0</v>
      </c>
      <c r="X164" s="421"/>
      <c r="Y164" s="421"/>
      <c r="Z164" s="421"/>
      <c r="AA164" s="421"/>
      <c r="AB164" s="421"/>
      <c r="AC164" s="421"/>
      <c r="AD164" s="421">
        <v>0</v>
      </c>
      <c r="AE164" s="421">
        <v>0</v>
      </c>
      <c r="AF164" s="421">
        <v>0</v>
      </c>
      <c r="AG164" s="421">
        <v>0</v>
      </c>
      <c r="AH164" s="421">
        <v>0</v>
      </c>
      <c r="AI164" s="421">
        <v>0</v>
      </c>
      <c r="AJ164" s="421"/>
      <c r="AK164" s="421">
        <v>0</v>
      </c>
      <c r="AL164" s="421"/>
      <c r="AM164" s="421"/>
      <c r="AN164" s="421"/>
      <c r="AO164" s="421"/>
      <c r="AP164" s="421"/>
      <c r="AQ164" s="422">
        <v>0</v>
      </c>
    </row>
    <row r="165" spans="1:82" s="333" customFormat="1">
      <c r="A165" s="424"/>
      <c r="B165" s="267" t="s">
        <v>182</v>
      </c>
      <c r="C165" s="417"/>
      <c r="D165" s="417"/>
      <c r="E165" s="417"/>
      <c r="F165" s="417"/>
      <c r="G165" s="417"/>
      <c r="H165" s="417"/>
      <c r="I165" s="417">
        <v>0</v>
      </c>
      <c r="J165" s="417">
        <v>0</v>
      </c>
      <c r="K165" s="417"/>
      <c r="L165" s="417"/>
      <c r="M165" s="417"/>
      <c r="N165" s="417"/>
      <c r="O165" s="417"/>
      <c r="P165" s="417"/>
      <c r="Q165" s="417"/>
      <c r="R165" s="418"/>
      <c r="S165" s="419"/>
      <c r="T165" s="420">
        <v>0</v>
      </c>
      <c r="U165" s="421">
        <v>0</v>
      </c>
      <c r="V165" s="421">
        <v>0</v>
      </c>
      <c r="W165" s="421">
        <v>0</v>
      </c>
      <c r="X165" s="421"/>
      <c r="Y165" s="421"/>
      <c r="Z165" s="421"/>
      <c r="AA165" s="421"/>
      <c r="AB165" s="421"/>
      <c r="AC165" s="421"/>
      <c r="AD165" s="421">
        <v>0</v>
      </c>
      <c r="AE165" s="421">
        <v>0</v>
      </c>
      <c r="AF165" s="421">
        <v>0</v>
      </c>
      <c r="AG165" s="421">
        <v>0</v>
      </c>
      <c r="AH165" s="421">
        <v>0</v>
      </c>
      <c r="AI165" s="421">
        <v>0</v>
      </c>
      <c r="AJ165" s="421"/>
      <c r="AK165" s="421">
        <v>0</v>
      </c>
      <c r="AL165" s="421"/>
      <c r="AM165" s="421"/>
      <c r="AN165" s="421"/>
      <c r="AO165" s="421"/>
      <c r="AP165" s="421"/>
      <c r="AQ165" s="422">
        <v>0</v>
      </c>
    </row>
    <row r="166" spans="1:82" s="333" customFormat="1">
      <c r="A166" s="424"/>
      <c r="B166" s="267" t="s">
        <v>183</v>
      </c>
      <c r="C166" s="417"/>
      <c r="D166" s="417"/>
      <c r="E166" s="417"/>
      <c r="F166" s="417"/>
      <c r="G166" s="417"/>
      <c r="H166" s="417"/>
      <c r="I166" s="417">
        <v>0</v>
      </c>
      <c r="J166" s="417">
        <v>0</v>
      </c>
      <c r="K166" s="417"/>
      <c r="L166" s="417"/>
      <c r="M166" s="417"/>
      <c r="N166" s="417"/>
      <c r="O166" s="417"/>
      <c r="P166" s="417"/>
      <c r="Q166" s="417"/>
      <c r="R166" s="418"/>
      <c r="S166" s="419"/>
      <c r="T166" s="420">
        <v>0</v>
      </c>
      <c r="U166" s="421">
        <v>0</v>
      </c>
      <c r="V166" s="421">
        <v>0</v>
      </c>
      <c r="W166" s="421">
        <v>0</v>
      </c>
      <c r="X166" s="421"/>
      <c r="Y166" s="421"/>
      <c r="Z166" s="421"/>
      <c r="AA166" s="421"/>
      <c r="AB166" s="421"/>
      <c r="AC166" s="421"/>
      <c r="AD166" s="421">
        <v>0</v>
      </c>
      <c r="AE166" s="421">
        <v>0</v>
      </c>
      <c r="AF166" s="421">
        <v>0</v>
      </c>
      <c r="AG166" s="421">
        <v>0</v>
      </c>
      <c r="AH166" s="421">
        <v>0</v>
      </c>
      <c r="AI166" s="421">
        <v>0</v>
      </c>
      <c r="AJ166" s="421"/>
      <c r="AK166" s="421">
        <v>0</v>
      </c>
      <c r="AL166" s="421"/>
      <c r="AM166" s="421"/>
      <c r="AN166" s="421"/>
      <c r="AO166" s="421"/>
      <c r="AP166" s="421"/>
      <c r="AQ166" s="422">
        <v>0</v>
      </c>
    </row>
    <row r="167" spans="1:82" s="344" customFormat="1">
      <c r="A167" s="119"/>
      <c r="B167" s="268" t="s">
        <v>36</v>
      </c>
      <c r="C167" s="406">
        <v>0</v>
      </c>
      <c r="D167" s="406">
        <v>0</v>
      </c>
      <c r="E167" s="406">
        <v>0.1</v>
      </c>
      <c r="F167" s="406">
        <v>0</v>
      </c>
      <c r="G167" s="406">
        <v>5.7000000000000002E-2</v>
      </c>
      <c r="H167" s="406">
        <v>0</v>
      </c>
      <c r="I167" s="406">
        <v>0.157</v>
      </c>
      <c r="J167" s="406">
        <v>0</v>
      </c>
      <c r="K167" s="406">
        <v>0</v>
      </c>
      <c r="L167" s="406">
        <v>0</v>
      </c>
      <c r="M167" s="406">
        <v>0</v>
      </c>
      <c r="N167" s="406">
        <v>0</v>
      </c>
      <c r="O167" s="406">
        <v>0</v>
      </c>
      <c r="P167" s="406">
        <v>0</v>
      </c>
      <c r="Q167" s="406">
        <v>0</v>
      </c>
      <c r="R167" s="407">
        <v>0</v>
      </c>
      <c r="S167" s="408">
        <v>0.36410032999999997</v>
      </c>
      <c r="T167" s="341">
        <v>0</v>
      </c>
      <c r="U167" s="409">
        <v>0</v>
      </c>
      <c r="V167" s="409">
        <v>0.1</v>
      </c>
      <c r="W167" s="409">
        <v>0</v>
      </c>
      <c r="X167" s="406">
        <v>0</v>
      </c>
      <c r="Y167" s="406">
        <v>0</v>
      </c>
      <c r="Z167" s="406">
        <v>0</v>
      </c>
      <c r="AA167" s="406">
        <v>0</v>
      </c>
      <c r="AB167" s="406">
        <v>0</v>
      </c>
      <c r="AC167" s="406">
        <v>0</v>
      </c>
      <c r="AD167" s="409">
        <v>0.1</v>
      </c>
      <c r="AE167" s="409">
        <v>0</v>
      </c>
      <c r="AF167" s="409">
        <v>5.7000000000000002E-2</v>
      </c>
      <c r="AG167" s="409">
        <v>0</v>
      </c>
      <c r="AH167" s="409">
        <v>0.157</v>
      </c>
      <c r="AI167" s="409">
        <v>0</v>
      </c>
      <c r="AJ167" s="409">
        <v>0</v>
      </c>
      <c r="AK167" s="409">
        <v>0.22845381000000001</v>
      </c>
      <c r="AL167" s="409">
        <v>0</v>
      </c>
      <c r="AM167" s="409">
        <v>0</v>
      </c>
      <c r="AN167" s="409">
        <v>0</v>
      </c>
      <c r="AO167" s="409">
        <v>0.22845381000000001</v>
      </c>
      <c r="AP167" s="409">
        <v>0.2</v>
      </c>
      <c r="AQ167" s="410">
        <v>0.42845381000000005</v>
      </c>
      <c r="AR167" s="343"/>
      <c r="AS167" s="343"/>
      <c r="AT167" s="343"/>
      <c r="AU167" s="343"/>
      <c r="AV167" s="343"/>
      <c r="AW167" s="343"/>
      <c r="AX167" s="343"/>
      <c r="AY167" s="343"/>
      <c r="AZ167" s="343"/>
      <c r="BA167" s="343"/>
      <c r="BB167" s="343"/>
      <c r="BC167" s="343"/>
      <c r="BD167" s="343"/>
      <c r="BE167" s="343"/>
      <c r="BF167" s="343"/>
      <c r="BG167" s="343"/>
      <c r="BH167" s="343"/>
      <c r="BI167" s="343"/>
      <c r="BJ167" s="343"/>
      <c r="BK167" s="343"/>
      <c r="BL167" s="343"/>
      <c r="BM167" s="343"/>
      <c r="BN167" s="343"/>
      <c r="BO167" s="343"/>
      <c r="BP167" s="343"/>
      <c r="BQ167" s="343"/>
      <c r="BR167" s="343"/>
      <c r="BS167" s="343"/>
      <c r="BT167" s="343"/>
      <c r="BU167" s="343"/>
      <c r="BV167" s="343"/>
      <c r="BW167" s="343"/>
      <c r="BX167" s="343"/>
      <c r="BY167" s="343"/>
      <c r="BZ167" s="343"/>
      <c r="CA167" s="343"/>
      <c r="CB167" s="343"/>
      <c r="CC167" s="343"/>
      <c r="CD167" s="343"/>
    </row>
    <row r="168" spans="1:82" s="333" customFormat="1" ht="15" customHeight="1">
      <c r="A168" s="334"/>
      <c r="B168" s="264" t="s">
        <v>166</v>
      </c>
      <c r="C168" s="396">
        <v>0</v>
      </c>
      <c r="D168" s="396">
        <v>0</v>
      </c>
      <c r="E168" s="396">
        <v>0.1</v>
      </c>
      <c r="F168" s="396">
        <v>0</v>
      </c>
      <c r="G168" s="396">
        <v>5.7000000000000002E-2</v>
      </c>
      <c r="H168" s="396">
        <v>0</v>
      </c>
      <c r="I168" s="396">
        <v>0.157</v>
      </c>
      <c r="J168" s="396">
        <v>0</v>
      </c>
      <c r="K168" s="396">
        <v>0</v>
      </c>
      <c r="L168" s="396">
        <v>0</v>
      </c>
      <c r="M168" s="396">
        <v>0</v>
      </c>
      <c r="N168" s="396">
        <v>0</v>
      </c>
      <c r="O168" s="396">
        <v>0</v>
      </c>
      <c r="P168" s="396">
        <v>0</v>
      </c>
      <c r="Q168" s="396">
        <v>0</v>
      </c>
      <c r="R168" s="397">
        <v>0</v>
      </c>
      <c r="S168" s="398">
        <v>0.36410032999999997</v>
      </c>
      <c r="T168" s="395">
        <v>0</v>
      </c>
      <c r="U168" s="399">
        <v>0</v>
      </c>
      <c r="V168" s="399">
        <v>0.1</v>
      </c>
      <c r="W168" s="399">
        <v>0</v>
      </c>
      <c r="X168" s="396">
        <v>0</v>
      </c>
      <c r="Y168" s="396">
        <v>0</v>
      </c>
      <c r="Z168" s="396">
        <v>0</v>
      </c>
      <c r="AA168" s="396">
        <v>0</v>
      </c>
      <c r="AB168" s="396">
        <v>0</v>
      </c>
      <c r="AC168" s="396">
        <v>0</v>
      </c>
      <c r="AD168" s="399">
        <v>0.1</v>
      </c>
      <c r="AE168" s="399">
        <v>0</v>
      </c>
      <c r="AF168" s="399">
        <v>5.7000000000000002E-2</v>
      </c>
      <c r="AG168" s="399">
        <v>0</v>
      </c>
      <c r="AH168" s="399">
        <v>0.157</v>
      </c>
      <c r="AI168" s="399">
        <v>0</v>
      </c>
      <c r="AJ168" s="399">
        <v>0</v>
      </c>
      <c r="AK168" s="399">
        <v>0.22845381000000001</v>
      </c>
      <c r="AL168" s="399">
        <v>0</v>
      </c>
      <c r="AM168" s="399">
        <v>0</v>
      </c>
      <c r="AN168" s="399">
        <v>0</v>
      </c>
      <c r="AO168" s="399">
        <v>0.22845381000000001</v>
      </c>
      <c r="AP168" s="399">
        <v>0.2</v>
      </c>
      <c r="AQ168" s="400">
        <v>0.42845381000000005</v>
      </c>
    </row>
    <row r="169" spans="1:82" s="333" customFormat="1" ht="15" customHeight="1">
      <c r="A169" s="334"/>
      <c r="B169" s="264" t="s">
        <v>167</v>
      </c>
      <c r="C169" s="396">
        <v>0</v>
      </c>
      <c r="D169" s="396">
        <v>0</v>
      </c>
      <c r="E169" s="396">
        <v>0.1</v>
      </c>
      <c r="F169" s="396">
        <v>0</v>
      </c>
      <c r="G169" s="396">
        <v>5.7000000000000002E-2</v>
      </c>
      <c r="H169" s="396">
        <v>0</v>
      </c>
      <c r="I169" s="396">
        <v>0.157</v>
      </c>
      <c r="J169" s="396">
        <v>0</v>
      </c>
      <c r="K169" s="396">
        <v>0</v>
      </c>
      <c r="L169" s="396">
        <v>0</v>
      </c>
      <c r="M169" s="396">
        <v>0</v>
      </c>
      <c r="N169" s="396">
        <v>0</v>
      </c>
      <c r="O169" s="396">
        <v>0</v>
      </c>
      <c r="P169" s="396">
        <v>0</v>
      </c>
      <c r="Q169" s="396">
        <v>0</v>
      </c>
      <c r="R169" s="397">
        <v>0</v>
      </c>
      <c r="S169" s="398">
        <v>0.36410032999999997</v>
      </c>
      <c r="T169" s="395">
        <v>0</v>
      </c>
      <c r="U169" s="399">
        <v>0</v>
      </c>
      <c r="V169" s="399">
        <v>0.1</v>
      </c>
      <c r="W169" s="399">
        <v>0</v>
      </c>
      <c r="X169" s="396">
        <v>0</v>
      </c>
      <c r="Y169" s="396">
        <v>0</v>
      </c>
      <c r="Z169" s="396">
        <v>0</v>
      </c>
      <c r="AA169" s="396">
        <v>0</v>
      </c>
      <c r="AB169" s="396">
        <v>0</v>
      </c>
      <c r="AC169" s="396">
        <v>0</v>
      </c>
      <c r="AD169" s="399">
        <v>0.1</v>
      </c>
      <c r="AE169" s="399">
        <v>0</v>
      </c>
      <c r="AF169" s="399">
        <v>5.7000000000000002E-2</v>
      </c>
      <c r="AG169" s="399">
        <v>0</v>
      </c>
      <c r="AH169" s="399">
        <v>0.157</v>
      </c>
      <c r="AI169" s="399">
        <v>0</v>
      </c>
      <c r="AJ169" s="399">
        <v>0</v>
      </c>
      <c r="AK169" s="399">
        <v>0.22845381000000001</v>
      </c>
      <c r="AL169" s="399">
        <v>0</v>
      </c>
      <c r="AM169" s="399">
        <v>0</v>
      </c>
      <c r="AN169" s="399">
        <v>0</v>
      </c>
      <c r="AO169" s="399">
        <v>0.22845381000000001</v>
      </c>
      <c r="AP169" s="399">
        <v>0.2</v>
      </c>
      <c r="AQ169" s="400">
        <v>0.42845381000000005</v>
      </c>
    </row>
    <row r="170" spans="1:82" s="333" customFormat="1" ht="15" customHeight="1">
      <c r="A170" s="334"/>
      <c r="B170" s="264" t="s">
        <v>168</v>
      </c>
      <c r="C170" s="396">
        <v>0</v>
      </c>
      <c r="D170" s="396">
        <v>0</v>
      </c>
      <c r="E170" s="396">
        <v>0.1</v>
      </c>
      <c r="F170" s="396">
        <v>0</v>
      </c>
      <c r="G170" s="396">
        <v>5.7000000000000002E-2</v>
      </c>
      <c r="H170" s="396">
        <v>0</v>
      </c>
      <c r="I170" s="396">
        <v>0.157</v>
      </c>
      <c r="J170" s="396">
        <v>0</v>
      </c>
      <c r="K170" s="396">
        <v>0</v>
      </c>
      <c r="L170" s="396">
        <v>0</v>
      </c>
      <c r="M170" s="396">
        <v>0</v>
      </c>
      <c r="N170" s="396">
        <v>0</v>
      </c>
      <c r="O170" s="396">
        <v>0</v>
      </c>
      <c r="P170" s="396">
        <v>0</v>
      </c>
      <c r="Q170" s="396">
        <v>0</v>
      </c>
      <c r="R170" s="397">
        <v>0</v>
      </c>
      <c r="S170" s="398">
        <v>0.36410032999999997</v>
      </c>
      <c r="T170" s="395">
        <v>0</v>
      </c>
      <c r="U170" s="399">
        <v>0</v>
      </c>
      <c r="V170" s="399">
        <v>0.1</v>
      </c>
      <c r="W170" s="399">
        <v>0</v>
      </c>
      <c r="X170" s="396">
        <v>0</v>
      </c>
      <c r="Y170" s="396">
        <v>0</v>
      </c>
      <c r="Z170" s="396">
        <v>0</v>
      </c>
      <c r="AA170" s="396">
        <v>0</v>
      </c>
      <c r="AB170" s="396">
        <v>0</v>
      </c>
      <c r="AC170" s="396">
        <v>0</v>
      </c>
      <c r="AD170" s="399">
        <v>0.1</v>
      </c>
      <c r="AE170" s="399">
        <v>0</v>
      </c>
      <c r="AF170" s="399">
        <v>5.7000000000000002E-2</v>
      </c>
      <c r="AG170" s="399">
        <v>0</v>
      </c>
      <c r="AH170" s="399">
        <v>0.157</v>
      </c>
      <c r="AI170" s="399">
        <v>0</v>
      </c>
      <c r="AJ170" s="399">
        <v>0</v>
      </c>
      <c r="AK170" s="399">
        <v>0.22845381000000001</v>
      </c>
      <c r="AL170" s="399">
        <v>0</v>
      </c>
      <c r="AM170" s="399">
        <v>0</v>
      </c>
      <c r="AN170" s="399">
        <v>0</v>
      </c>
      <c r="AO170" s="399">
        <v>0.22845381000000001</v>
      </c>
      <c r="AP170" s="399">
        <v>0.2</v>
      </c>
      <c r="AQ170" s="400">
        <v>0.42845381000000005</v>
      </c>
    </row>
    <row r="171" spans="1:82" s="333" customFormat="1" ht="15" customHeight="1">
      <c r="A171" s="334"/>
      <c r="B171" s="264" t="s">
        <v>169</v>
      </c>
      <c r="C171" s="396">
        <v>0</v>
      </c>
      <c r="D171" s="396">
        <v>0</v>
      </c>
      <c r="E171" s="396">
        <v>0</v>
      </c>
      <c r="F171" s="396">
        <v>0</v>
      </c>
      <c r="G171" s="396">
        <v>0</v>
      </c>
      <c r="H171" s="396">
        <v>0</v>
      </c>
      <c r="I171" s="396">
        <v>0</v>
      </c>
      <c r="J171" s="396">
        <v>0</v>
      </c>
      <c r="K171" s="396">
        <v>0</v>
      </c>
      <c r="L171" s="396">
        <v>0</v>
      </c>
      <c r="M171" s="396">
        <v>0</v>
      </c>
      <c r="N171" s="396">
        <v>0</v>
      </c>
      <c r="O171" s="396">
        <v>0</v>
      </c>
      <c r="P171" s="396">
        <v>0</v>
      </c>
      <c r="Q171" s="396">
        <v>0</v>
      </c>
      <c r="R171" s="397">
        <v>0</v>
      </c>
      <c r="S171" s="398">
        <v>0</v>
      </c>
      <c r="T171" s="395">
        <v>0</v>
      </c>
      <c r="U171" s="399">
        <v>0</v>
      </c>
      <c r="V171" s="399">
        <v>0</v>
      </c>
      <c r="W171" s="399">
        <v>0</v>
      </c>
      <c r="X171" s="396">
        <v>0</v>
      </c>
      <c r="Y171" s="396">
        <v>0</v>
      </c>
      <c r="Z171" s="396">
        <v>0</v>
      </c>
      <c r="AA171" s="396">
        <v>0</v>
      </c>
      <c r="AB171" s="396">
        <v>0</v>
      </c>
      <c r="AC171" s="396">
        <v>0</v>
      </c>
      <c r="AD171" s="399">
        <v>0</v>
      </c>
      <c r="AE171" s="399">
        <v>0</v>
      </c>
      <c r="AF171" s="399">
        <v>0</v>
      </c>
      <c r="AG171" s="399">
        <v>0</v>
      </c>
      <c r="AH171" s="399">
        <v>0</v>
      </c>
      <c r="AI171" s="399">
        <v>0</v>
      </c>
      <c r="AJ171" s="399">
        <v>0</v>
      </c>
      <c r="AK171" s="399">
        <v>0</v>
      </c>
      <c r="AL171" s="399">
        <v>0</v>
      </c>
      <c r="AM171" s="399">
        <v>0</v>
      </c>
      <c r="AN171" s="399">
        <v>0</v>
      </c>
      <c r="AO171" s="399">
        <v>0</v>
      </c>
      <c r="AP171" s="399">
        <v>0</v>
      </c>
      <c r="AQ171" s="400">
        <v>0</v>
      </c>
    </row>
    <row r="172" spans="1:82" s="333" customFormat="1" ht="15" customHeight="1">
      <c r="A172" s="334"/>
      <c r="B172" s="264" t="s">
        <v>170</v>
      </c>
      <c r="C172" s="396">
        <v>0</v>
      </c>
      <c r="D172" s="396">
        <v>0</v>
      </c>
      <c r="E172" s="396">
        <v>0</v>
      </c>
      <c r="F172" s="396">
        <v>0</v>
      </c>
      <c r="G172" s="396">
        <v>0</v>
      </c>
      <c r="H172" s="396">
        <v>0</v>
      </c>
      <c r="I172" s="396">
        <v>0</v>
      </c>
      <c r="J172" s="396">
        <v>0</v>
      </c>
      <c r="K172" s="396">
        <v>0</v>
      </c>
      <c r="L172" s="396">
        <v>0</v>
      </c>
      <c r="M172" s="396">
        <v>0</v>
      </c>
      <c r="N172" s="396">
        <v>0</v>
      </c>
      <c r="O172" s="396">
        <v>0</v>
      </c>
      <c r="P172" s="396">
        <v>0</v>
      </c>
      <c r="Q172" s="396">
        <v>0</v>
      </c>
      <c r="R172" s="397">
        <v>0</v>
      </c>
      <c r="S172" s="398">
        <v>0</v>
      </c>
      <c r="T172" s="395">
        <v>0</v>
      </c>
      <c r="U172" s="399">
        <v>0</v>
      </c>
      <c r="V172" s="399">
        <v>0</v>
      </c>
      <c r="W172" s="399">
        <v>0</v>
      </c>
      <c r="X172" s="396">
        <v>0</v>
      </c>
      <c r="Y172" s="396">
        <v>0</v>
      </c>
      <c r="Z172" s="396">
        <v>0</v>
      </c>
      <c r="AA172" s="396">
        <v>0</v>
      </c>
      <c r="AB172" s="396">
        <v>0</v>
      </c>
      <c r="AC172" s="396">
        <v>0</v>
      </c>
      <c r="AD172" s="399">
        <v>0</v>
      </c>
      <c r="AE172" s="399">
        <v>0</v>
      </c>
      <c r="AF172" s="399">
        <v>0</v>
      </c>
      <c r="AG172" s="399">
        <v>0</v>
      </c>
      <c r="AH172" s="399">
        <v>0</v>
      </c>
      <c r="AI172" s="399">
        <v>0</v>
      </c>
      <c r="AJ172" s="399">
        <v>0</v>
      </c>
      <c r="AK172" s="399">
        <v>0</v>
      </c>
      <c r="AL172" s="399">
        <v>0</v>
      </c>
      <c r="AM172" s="399">
        <v>0</v>
      </c>
      <c r="AN172" s="399">
        <v>0</v>
      </c>
      <c r="AO172" s="399">
        <v>0</v>
      </c>
      <c r="AP172" s="399">
        <v>0</v>
      </c>
      <c r="AQ172" s="400">
        <v>0</v>
      </c>
    </row>
    <row r="173" spans="1:82" s="333" customFormat="1" ht="15" customHeight="1">
      <c r="A173" s="334"/>
      <c r="B173" s="264" t="s">
        <v>171</v>
      </c>
      <c r="C173" s="396">
        <v>0</v>
      </c>
      <c r="D173" s="396">
        <v>0</v>
      </c>
      <c r="E173" s="396">
        <v>0</v>
      </c>
      <c r="F173" s="396">
        <v>0</v>
      </c>
      <c r="G173" s="396">
        <v>0</v>
      </c>
      <c r="H173" s="396">
        <v>0</v>
      </c>
      <c r="I173" s="396">
        <v>0</v>
      </c>
      <c r="J173" s="396">
        <v>0</v>
      </c>
      <c r="K173" s="396">
        <v>0</v>
      </c>
      <c r="L173" s="396">
        <v>0</v>
      </c>
      <c r="M173" s="396">
        <v>0</v>
      </c>
      <c r="N173" s="396">
        <v>0</v>
      </c>
      <c r="O173" s="396">
        <v>0</v>
      </c>
      <c r="P173" s="396">
        <v>0</v>
      </c>
      <c r="Q173" s="396">
        <v>0</v>
      </c>
      <c r="R173" s="397">
        <v>0</v>
      </c>
      <c r="S173" s="398">
        <v>0</v>
      </c>
      <c r="T173" s="395">
        <v>0</v>
      </c>
      <c r="U173" s="399">
        <v>0</v>
      </c>
      <c r="V173" s="399">
        <v>0</v>
      </c>
      <c r="W173" s="399">
        <v>0</v>
      </c>
      <c r="X173" s="396">
        <v>0</v>
      </c>
      <c r="Y173" s="396">
        <v>0</v>
      </c>
      <c r="Z173" s="396">
        <v>0</v>
      </c>
      <c r="AA173" s="396">
        <v>0</v>
      </c>
      <c r="AB173" s="396">
        <v>0</v>
      </c>
      <c r="AC173" s="396">
        <v>0</v>
      </c>
      <c r="AD173" s="399">
        <v>0</v>
      </c>
      <c r="AE173" s="399">
        <v>0</v>
      </c>
      <c r="AF173" s="399">
        <v>0</v>
      </c>
      <c r="AG173" s="399">
        <v>0</v>
      </c>
      <c r="AH173" s="399">
        <v>0</v>
      </c>
      <c r="AI173" s="399">
        <v>0</v>
      </c>
      <c r="AJ173" s="399">
        <v>0</v>
      </c>
      <c r="AK173" s="399">
        <v>0</v>
      </c>
      <c r="AL173" s="399">
        <v>0</v>
      </c>
      <c r="AM173" s="399">
        <v>0</v>
      </c>
      <c r="AN173" s="399">
        <v>0</v>
      </c>
      <c r="AO173" s="399">
        <v>0</v>
      </c>
      <c r="AP173" s="399">
        <v>0</v>
      </c>
      <c r="AQ173" s="400">
        <v>0</v>
      </c>
    </row>
    <row r="174" spans="1:82" s="333" customFormat="1" ht="15" customHeight="1">
      <c r="A174" s="334"/>
      <c r="B174" s="264" t="s">
        <v>172</v>
      </c>
      <c r="C174" s="396">
        <v>0</v>
      </c>
      <c r="D174" s="396">
        <v>0</v>
      </c>
      <c r="E174" s="396">
        <v>0.1</v>
      </c>
      <c r="F174" s="396">
        <v>0</v>
      </c>
      <c r="G174" s="396">
        <v>5.7000000000000002E-2</v>
      </c>
      <c r="H174" s="396">
        <v>0</v>
      </c>
      <c r="I174" s="396">
        <v>0.157</v>
      </c>
      <c r="J174" s="396">
        <v>0</v>
      </c>
      <c r="K174" s="396">
        <v>0</v>
      </c>
      <c r="L174" s="396">
        <v>0</v>
      </c>
      <c r="M174" s="396">
        <v>0</v>
      </c>
      <c r="N174" s="396">
        <v>0</v>
      </c>
      <c r="O174" s="396">
        <v>0</v>
      </c>
      <c r="P174" s="396">
        <v>0</v>
      </c>
      <c r="Q174" s="396">
        <v>0</v>
      </c>
      <c r="R174" s="397">
        <v>0</v>
      </c>
      <c r="S174" s="398">
        <v>0.36410032999999997</v>
      </c>
      <c r="T174" s="395">
        <v>0</v>
      </c>
      <c r="U174" s="399">
        <v>0</v>
      </c>
      <c r="V174" s="399">
        <v>0.1</v>
      </c>
      <c r="W174" s="399">
        <v>0</v>
      </c>
      <c r="X174" s="396">
        <v>0</v>
      </c>
      <c r="Y174" s="396">
        <v>0</v>
      </c>
      <c r="Z174" s="396">
        <v>0</v>
      </c>
      <c r="AA174" s="396">
        <v>0</v>
      </c>
      <c r="AB174" s="396">
        <v>0</v>
      </c>
      <c r="AC174" s="396">
        <v>0</v>
      </c>
      <c r="AD174" s="399">
        <v>0.1</v>
      </c>
      <c r="AE174" s="399">
        <v>0</v>
      </c>
      <c r="AF174" s="399">
        <v>5.7000000000000002E-2</v>
      </c>
      <c r="AG174" s="399">
        <v>0</v>
      </c>
      <c r="AH174" s="399">
        <v>0.157</v>
      </c>
      <c r="AI174" s="399">
        <v>0</v>
      </c>
      <c r="AJ174" s="399">
        <v>0</v>
      </c>
      <c r="AK174" s="399">
        <v>0.22845381000000001</v>
      </c>
      <c r="AL174" s="399">
        <v>0</v>
      </c>
      <c r="AM174" s="399">
        <v>0</v>
      </c>
      <c r="AN174" s="399">
        <v>0</v>
      </c>
      <c r="AO174" s="399">
        <v>0.22845381000000001</v>
      </c>
      <c r="AP174" s="399">
        <v>0.2</v>
      </c>
      <c r="AQ174" s="400">
        <v>0.42845381000000005</v>
      </c>
    </row>
    <row r="175" spans="1:82" s="333" customFormat="1" ht="15" customHeight="1">
      <c r="A175" s="334"/>
      <c r="B175" s="264" t="s">
        <v>173</v>
      </c>
      <c r="C175" s="396">
        <v>0</v>
      </c>
      <c r="D175" s="396">
        <v>0</v>
      </c>
      <c r="E175" s="396">
        <v>0</v>
      </c>
      <c r="F175" s="396">
        <v>0</v>
      </c>
      <c r="G175" s="396">
        <v>0</v>
      </c>
      <c r="H175" s="396">
        <v>0</v>
      </c>
      <c r="I175" s="396">
        <v>0</v>
      </c>
      <c r="J175" s="396">
        <v>0</v>
      </c>
      <c r="K175" s="396">
        <v>0</v>
      </c>
      <c r="L175" s="396">
        <v>0</v>
      </c>
      <c r="M175" s="396">
        <v>0</v>
      </c>
      <c r="N175" s="396">
        <v>0</v>
      </c>
      <c r="O175" s="396">
        <v>0</v>
      </c>
      <c r="P175" s="396">
        <v>0</v>
      </c>
      <c r="Q175" s="396">
        <v>0</v>
      </c>
      <c r="R175" s="397">
        <v>0</v>
      </c>
      <c r="S175" s="398">
        <v>0</v>
      </c>
      <c r="T175" s="395">
        <v>0</v>
      </c>
      <c r="U175" s="399">
        <v>0</v>
      </c>
      <c r="V175" s="399">
        <v>0</v>
      </c>
      <c r="W175" s="399">
        <v>0</v>
      </c>
      <c r="X175" s="396">
        <v>0</v>
      </c>
      <c r="Y175" s="396">
        <v>0</v>
      </c>
      <c r="Z175" s="396">
        <v>0</v>
      </c>
      <c r="AA175" s="396">
        <v>0</v>
      </c>
      <c r="AB175" s="396">
        <v>0</v>
      </c>
      <c r="AC175" s="396">
        <v>0</v>
      </c>
      <c r="AD175" s="399">
        <v>0</v>
      </c>
      <c r="AE175" s="399">
        <v>0</v>
      </c>
      <c r="AF175" s="399">
        <v>0</v>
      </c>
      <c r="AG175" s="399">
        <v>0</v>
      </c>
      <c r="AH175" s="399">
        <v>0</v>
      </c>
      <c r="AI175" s="399">
        <v>0</v>
      </c>
      <c r="AJ175" s="399">
        <v>0</v>
      </c>
      <c r="AK175" s="399">
        <v>0</v>
      </c>
      <c r="AL175" s="399">
        <v>0</v>
      </c>
      <c r="AM175" s="399">
        <v>0</v>
      </c>
      <c r="AN175" s="399">
        <v>0</v>
      </c>
      <c r="AO175" s="399">
        <v>0</v>
      </c>
      <c r="AP175" s="399">
        <v>0</v>
      </c>
      <c r="AQ175" s="400">
        <v>0</v>
      </c>
    </row>
    <row r="176" spans="1:82" s="333" customFormat="1" ht="15" customHeight="1">
      <c r="A176" s="334"/>
      <c r="B176" s="264" t="s">
        <v>174</v>
      </c>
      <c r="C176" s="396">
        <v>0</v>
      </c>
      <c r="D176" s="396">
        <v>0</v>
      </c>
      <c r="E176" s="396">
        <v>0</v>
      </c>
      <c r="F176" s="396">
        <v>0</v>
      </c>
      <c r="G176" s="396">
        <v>0</v>
      </c>
      <c r="H176" s="396">
        <v>0</v>
      </c>
      <c r="I176" s="396">
        <v>0</v>
      </c>
      <c r="J176" s="396">
        <v>0</v>
      </c>
      <c r="K176" s="396">
        <v>0</v>
      </c>
      <c r="L176" s="396">
        <v>0</v>
      </c>
      <c r="M176" s="396">
        <v>0</v>
      </c>
      <c r="N176" s="396">
        <v>0</v>
      </c>
      <c r="O176" s="396">
        <v>0</v>
      </c>
      <c r="P176" s="396">
        <v>0</v>
      </c>
      <c r="Q176" s="396">
        <v>0</v>
      </c>
      <c r="R176" s="397">
        <v>0</v>
      </c>
      <c r="S176" s="398">
        <v>0</v>
      </c>
      <c r="T176" s="395">
        <v>0</v>
      </c>
      <c r="U176" s="399">
        <v>0</v>
      </c>
      <c r="V176" s="399">
        <v>0</v>
      </c>
      <c r="W176" s="399">
        <v>0</v>
      </c>
      <c r="X176" s="396">
        <v>0</v>
      </c>
      <c r="Y176" s="396">
        <v>0</v>
      </c>
      <c r="Z176" s="396">
        <v>0</v>
      </c>
      <c r="AA176" s="396">
        <v>0</v>
      </c>
      <c r="AB176" s="396">
        <v>0</v>
      </c>
      <c r="AC176" s="396">
        <v>0</v>
      </c>
      <c r="AD176" s="399">
        <v>0</v>
      </c>
      <c r="AE176" s="399">
        <v>0</v>
      </c>
      <c r="AF176" s="399">
        <v>0</v>
      </c>
      <c r="AG176" s="399">
        <v>0</v>
      </c>
      <c r="AH176" s="399">
        <v>0</v>
      </c>
      <c r="AI176" s="399">
        <v>0</v>
      </c>
      <c r="AJ176" s="399">
        <v>0</v>
      </c>
      <c r="AK176" s="399">
        <v>0</v>
      </c>
      <c r="AL176" s="399">
        <v>0</v>
      </c>
      <c r="AM176" s="399">
        <v>0</v>
      </c>
      <c r="AN176" s="399">
        <v>0</v>
      </c>
      <c r="AO176" s="399">
        <v>0</v>
      </c>
      <c r="AP176" s="399">
        <v>0</v>
      </c>
      <c r="AQ176" s="400">
        <v>0</v>
      </c>
    </row>
    <row r="177" spans="1:82" s="333" customFormat="1" ht="15" customHeight="1">
      <c r="A177" s="334"/>
      <c r="B177" s="264" t="s">
        <v>175</v>
      </c>
      <c r="C177" s="396">
        <v>0</v>
      </c>
      <c r="D177" s="396">
        <v>0</v>
      </c>
      <c r="E177" s="396">
        <v>0</v>
      </c>
      <c r="F177" s="396">
        <v>0</v>
      </c>
      <c r="G177" s="396">
        <v>0</v>
      </c>
      <c r="H177" s="396">
        <v>0</v>
      </c>
      <c r="I177" s="396">
        <v>0</v>
      </c>
      <c r="J177" s="396">
        <v>0</v>
      </c>
      <c r="K177" s="396">
        <v>0</v>
      </c>
      <c r="L177" s="396">
        <v>0</v>
      </c>
      <c r="M177" s="396">
        <v>0</v>
      </c>
      <c r="N177" s="396">
        <v>0</v>
      </c>
      <c r="O177" s="396">
        <v>0</v>
      </c>
      <c r="P177" s="396">
        <v>0</v>
      </c>
      <c r="Q177" s="396">
        <v>0</v>
      </c>
      <c r="R177" s="397">
        <v>0</v>
      </c>
      <c r="S177" s="398">
        <v>0</v>
      </c>
      <c r="T177" s="395">
        <v>0</v>
      </c>
      <c r="U177" s="399">
        <v>0</v>
      </c>
      <c r="V177" s="399">
        <v>0</v>
      </c>
      <c r="W177" s="399">
        <v>0</v>
      </c>
      <c r="X177" s="396">
        <v>0</v>
      </c>
      <c r="Y177" s="396">
        <v>0</v>
      </c>
      <c r="Z177" s="396">
        <v>0</v>
      </c>
      <c r="AA177" s="396">
        <v>0</v>
      </c>
      <c r="AB177" s="396">
        <v>0</v>
      </c>
      <c r="AC177" s="396">
        <v>0</v>
      </c>
      <c r="AD177" s="399">
        <v>0</v>
      </c>
      <c r="AE177" s="399">
        <v>0</v>
      </c>
      <c r="AF177" s="399">
        <v>0</v>
      </c>
      <c r="AG177" s="399">
        <v>0</v>
      </c>
      <c r="AH177" s="399">
        <v>0</v>
      </c>
      <c r="AI177" s="399">
        <v>0</v>
      </c>
      <c r="AJ177" s="399">
        <v>0</v>
      </c>
      <c r="AK177" s="399">
        <v>0</v>
      </c>
      <c r="AL177" s="399">
        <v>0</v>
      </c>
      <c r="AM177" s="399">
        <v>0</v>
      </c>
      <c r="AN177" s="399">
        <v>0</v>
      </c>
      <c r="AO177" s="399">
        <v>0</v>
      </c>
      <c r="AP177" s="399">
        <v>0</v>
      </c>
      <c r="AQ177" s="400">
        <v>0</v>
      </c>
    </row>
    <row r="178" spans="1:82" s="333" customFormat="1" ht="15" customHeight="1">
      <c r="A178" s="334"/>
      <c r="B178" s="264" t="s">
        <v>176</v>
      </c>
      <c r="C178" s="396">
        <v>0</v>
      </c>
      <c r="D178" s="396">
        <v>0</v>
      </c>
      <c r="E178" s="396">
        <v>0</v>
      </c>
      <c r="F178" s="396">
        <v>0</v>
      </c>
      <c r="G178" s="396">
        <v>0</v>
      </c>
      <c r="H178" s="396">
        <v>0</v>
      </c>
      <c r="I178" s="396">
        <v>0</v>
      </c>
      <c r="J178" s="396">
        <v>0</v>
      </c>
      <c r="K178" s="396">
        <v>0</v>
      </c>
      <c r="L178" s="396">
        <v>0</v>
      </c>
      <c r="M178" s="396">
        <v>0</v>
      </c>
      <c r="N178" s="396">
        <v>0</v>
      </c>
      <c r="O178" s="396">
        <v>0</v>
      </c>
      <c r="P178" s="396">
        <v>0</v>
      </c>
      <c r="Q178" s="396">
        <v>0</v>
      </c>
      <c r="R178" s="397">
        <v>0</v>
      </c>
      <c r="S178" s="398">
        <v>0</v>
      </c>
      <c r="T178" s="395">
        <v>0</v>
      </c>
      <c r="U178" s="399">
        <v>0</v>
      </c>
      <c r="V178" s="399">
        <v>0</v>
      </c>
      <c r="W178" s="399">
        <v>0</v>
      </c>
      <c r="X178" s="396">
        <v>0</v>
      </c>
      <c r="Y178" s="396">
        <v>0</v>
      </c>
      <c r="Z178" s="396">
        <v>0</v>
      </c>
      <c r="AA178" s="396">
        <v>0</v>
      </c>
      <c r="AB178" s="396">
        <v>0</v>
      </c>
      <c r="AC178" s="396">
        <v>0</v>
      </c>
      <c r="AD178" s="399">
        <v>0</v>
      </c>
      <c r="AE178" s="399">
        <v>0</v>
      </c>
      <c r="AF178" s="399">
        <v>0</v>
      </c>
      <c r="AG178" s="399">
        <v>0</v>
      </c>
      <c r="AH178" s="399">
        <v>0</v>
      </c>
      <c r="AI178" s="399">
        <v>0</v>
      </c>
      <c r="AJ178" s="399">
        <v>0</v>
      </c>
      <c r="AK178" s="399">
        <v>0</v>
      </c>
      <c r="AL178" s="399">
        <v>0</v>
      </c>
      <c r="AM178" s="399">
        <v>0</v>
      </c>
      <c r="AN178" s="399">
        <v>0</v>
      </c>
      <c r="AO178" s="399">
        <v>0</v>
      </c>
      <c r="AP178" s="399">
        <v>0</v>
      </c>
      <c r="AQ178" s="400">
        <v>0</v>
      </c>
    </row>
    <row r="179" spans="1:82" s="333" customFormat="1" ht="15" customHeight="1">
      <c r="A179" s="334"/>
      <c r="B179" s="264" t="s">
        <v>177</v>
      </c>
      <c r="C179" s="396">
        <v>0</v>
      </c>
      <c r="D179" s="396">
        <v>0</v>
      </c>
      <c r="E179" s="396">
        <v>0</v>
      </c>
      <c r="F179" s="396">
        <v>0</v>
      </c>
      <c r="G179" s="396">
        <v>0</v>
      </c>
      <c r="H179" s="396">
        <v>0</v>
      </c>
      <c r="I179" s="396">
        <v>0</v>
      </c>
      <c r="J179" s="396">
        <v>0</v>
      </c>
      <c r="K179" s="396">
        <v>0</v>
      </c>
      <c r="L179" s="396">
        <v>0</v>
      </c>
      <c r="M179" s="396">
        <v>0</v>
      </c>
      <c r="N179" s="396">
        <v>0</v>
      </c>
      <c r="O179" s="396">
        <v>0</v>
      </c>
      <c r="P179" s="396">
        <v>0</v>
      </c>
      <c r="Q179" s="396">
        <v>0</v>
      </c>
      <c r="R179" s="397">
        <v>0</v>
      </c>
      <c r="S179" s="398">
        <v>0</v>
      </c>
      <c r="T179" s="395">
        <v>0</v>
      </c>
      <c r="U179" s="399">
        <v>0</v>
      </c>
      <c r="V179" s="399">
        <v>0</v>
      </c>
      <c r="W179" s="399">
        <v>0</v>
      </c>
      <c r="X179" s="396">
        <v>0</v>
      </c>
      <c r="Y179" s="396">
        <v>0</v>
      </c>
      <c r="Z179" s="396">
        <v>0</v>
      </c>
      <c r="AA179" s="396">
        <v>0</v>
      </c>
      <c r="AB179" s="396">
        <v>0</v>
      </c>
      <c r="AC179" s="396">
        <v>0</v>
      </c>
      <c r="AD179" s="399">
        <v>0</v>
      </c>
      <c r="AE179" s="399">
        <v>0</v>
      </c>
      <c r="AF179" s="399">
        <v>0</v>
      </c>
      <c r="AG179" s="399">
        <v>0</v>
      </c>
      <c r="AH179" s="399">
        <v>0</v>
      </c>
      <c r="AI179" s="399">
        <v>0</v>
      </c>
      <c r="AJ179" s="399">
        <v>0</v>
      </c>
      <c r="AK179" s="399">
        <v>0</v>
      </c>
      <c r="AL179" s="399">
        <v>0</v>
      </c>
      <c r="AM179" s="399">
        <v>0</v>
      </c>
      <c r="AN179" s="399">
        <v>0</v>
      </c>
      <c r="AO179" s="399">
        <v>0</v>
      </c>
      <c r="AP179" s="399">
        <v>0</v>
      </c>
      <c r="AQ179" s="400">
        <v>0</v>
      </c>
    </row>
    <row r="180" spans="1:82" s="333" customFormat="1" ht="15" customHeight="1">
      <c r="A180" s="334"/>
      <c r="B180" s="264" t="s">
        <v>178</v>
      </c>
      <c r="C180" s="396">
        <v>0</v>
      </c>
      <c r="D180" s="396">
        <v>0</v>
      </c>
      <c r="E180" s="396">
        <v>0</v>
      </c>
      <c r="F180" s="396">
        <v>0</v>
      </c>
      <c r="G180" s="396">
        <v>0</v>
      </c>
      <c r="H180" s="396">
        <v>0</v>
      </c>
      <c r="I180" s="396">
        <v>0</v>
      </c>
      <c r="J180" s="396">
        <v>0</v>
      </c>
      <c r="K180" s="396">
        <v>0</v>
      </c>
      <c r="L180" s="396">
        <v>0</v>
      </c>
      <c r="M180" s="396">
        <v>0</v>
      </c>
      <c r="N180" s="396">
        <v>0</v>
      </c>
      <c r="O180" s="396">
        <v>0</v>
      </c>
      <c r="P180" s="396">
        <v>0</v>
      </c>
      <c r="Q180" s="396">
        <v>0</v>
      </c>
      <c r="R180" s="397">
        <v>0</v>
      </c>
      <c r="S180" s="398">
        <v>0</v>
      </c>
      <c r="T180" s="395">
        <v>0</v>
      </c>
      <c r="U180" s="399">
        <v>0</v>
      </c>
      <c r="V180" s="399">
        <v>0</v>
      </c>
      <c r="W180" s="399">
        <v>0</v>
      </c>
      <c r="X180" s="396">
        <v>0</v>
      </c>
      <c r="Y180" s="396">
        <v>0</v>
      </c>
      <c r="Z180" s="396">
        <v>0</v>
      </c>
      <c r="AA180" s="396">
        <v>0</v>
      </c>
      <c r="AB180" s="396">
        <v>0</v>
      </c>
      <c r="AC180" s="396">
        <v>0</v>
      </c>
      <c r="AD180" s="399">
        <v>0</v>
      </c>
      <c r="AE180" s="399">
        <v>0</v>
      </c>
      <c r="AF180" s="399">
        <v>0</v>
      </c>
      <c r="AG180" s="399">
        <v>0</v>
      </c>
      <c r="AH180" s="399">
        <v>0</v>
      </c>
      <c r="AI180" s="399">
        <v>0</v>
      </c>
      <c r="AJ180" s="399">
        <v>0</v>
      </c>
      <c r="AK180" s="399">
        <v>0</v>
      </c>
      <c r="AL180" s="399">
        <v>0</v>
      </c>
      <c r="AM180" s="399">
        <v>0</v>
      </c>
      <c r="AN180" s="399">
        <v>0</v>
      </c>
      <c r="AO180" s="399">
        <v>0</v>
      </c>
      <c r="AP180" s="399">
        <v>0</v>
      </c>
      <c r="AQ180" s="400">
        <v>0</v>
      </c>
    </row>
    <row r="181" spans="1:82" s="333" customFormat="1" ht="15" customHeight="1">
      <c r="A181" s="334"/>
      <c r="B181" s="264" t="s">
        <v>179</v>
      </c>
      <c r="C181" s="396">
        <v>0</v>
      </c>
      <c r="D181" s="396">
        <v>0</v>
      </c>
      <c r="E181" s="396">
        <v>0</v>
      </c>
      <c r="F181" s="396">
        <v>0</v>
      </c>
      <c r="G181" s="396">
        <v>0</v>
      </c>
      <c r="H181" s="396">
        <v>0</v>
      </c>
      <c r="I181" s="396">
        <v>0</v>
      </c>
      <c r="J181" s="396">
        <v>0</v>
      </c>
      <c r="K181" s="396">
        <v>0</v>
      </c>
      <c r="L181" s="396">
        <v>0</v>
      </c>
      <c r="M181" s="396">
        <v>0</v>
      </c>
      <c r="N181" s="396">
        <v>0</v>
      </c>
      <c r="O181" s="396">
        <v>0</v>
      </c>
      <c r="P181" s="396">
        <v>0</v>
      </c>
      <c r="Q181" s="396">
        <v>0</v>
      </c>
      <c r="R181" s="397">
        <v>0</v>
      </c>
      <c r="S181" s="398">
        <v>0</v>
      </c>
      <c r="T181" s="395">
        <v>0</v>
      </c>
      <c r="U181" s="399">
        <v>0</v>
      </c>
      <c r="V181" s="399">
        <v>0</v>
      </c>
      <c r="W181" s="399">
        <v>0</v>
      </c>
      <c r="X181" s="396">
        <v>0</v>
      </c>
      <c r="Y181" s="396">
        <v>0</v>
      </c>
      <c r="Z181" s="396">
        <v>0</v>
      </c>
      <c r="AA181" s="396">
        <v>0</v>
      </c>
      <c r="AB181" s="396">
        <v>0</v>
      </c>
      <c r="AC181" s="396">
        <v>0</v>
      </c>
      <c r="AD181" s="399">
        <v>0</v>
      </c>
      <c r="AE181" s="399">
        <v>0</v>
      </c>
      <c r="AF181" s="399">
        <v>0</v>
      </c>
      <c r="AG181" s="399">
        <v>0</v>
      </c>
      <c r="AH181" s="399">
        <v>0</v>
      </c>
      <c r="AI181" s="399">
        <v>0</v>
      </c>
      <c r="AJ181" s="399">
        <v>0</v>
      </c>
      <c r="AK181" s="399">
        <v>0</v>
      </c>
      <c r="AL181" s="399">
        <v>0</v>
      </c>
      <c r="AM181" s="399">
        <v>0</v>
      </c>
      <c r="AN181" s="399">
        <v>0</v>
      </c>
      <c r="AO181" s="399">
        <v>0</v>
      </c>
      <c r="AP181" s="399">
        <v>0</v>
      </c>
      <c r="AQ181" s="400">
        <v>0</v>
      </c>
    </row>
    <row r="182" spans="1:82" s="333" customFormat="1" ht="15" customHeight="1">
      <c r="A182" s="334"/>
      <c r="B182" s="264" t="s">
        <v>180</v>
      </c>
      <c r="C182" s="396">
        <v>0</v>
      </c>
      <c r="D182" s="396">
        <v>0</v>
      </c>
      <c r="E182" s="396">
        <v>0</v>
      </c>
      <c r="F182" s="396">
        <v>0</v>
      </c>
      <c r="G182" s="396">
        <v>0</v>
      </c>
      <c r="H182" s="396">
        <v>0</v>
      </c>
      <c r="I182" s="396">
        <v>0</v>
      </c>
      <c r="J182" s="396">
        <v>0</v>
      </c>
      <c r="K182" s="396">
        <v>0</v>
      </c>
      <c r="L182" s="396">
        <v>0</v>
      </c>
      <c r="M182" s="396">
        <v>0</v>
      </c>
      <c r="N182" s="396">
        <v>0</v>
      </c>
      <c r="O182" s="396">
        <v>0</v>
      </c>
      <c r="P182" s="396">
        <v>0</v>
      </c>
      <c r="Q182" s="396">
        <v>0</v>
      </c>
      <c r="R182" s="397">
        <v>0</v>
      </c>
      <c r="S182" s="398">
        <v>0</v>
      </c>
      <c r="T182" s="395">
        <v>0</v>
      </c>
      <c r="U182" s="399">
        <v>0</v>
      </c>
      <c r="V182" s="399">
        <v>0</v>
      </c>
      <c r="W182" s="399">
        <v>0</v>
      </c>
      <c r="X182" s="396">
        <v>0</v>
      </c>
      <c r="Y182" s="396">
        <v>0</v>
      </c>
      <c r="Z182" s="396">
        <v>0</v>
      </c>
      <c r="AA182" s="396">
        <v>0</v>
      </c>
      <c r="AB182" s="396">
        <v>0</v>
      </c>
      <c r="AC182" s="396">
        <v>0</v>
      </c>
      <c r="AD182" s="399">
        <v>0</v>
      </c>
      <c r="AE182" s="399">
        <v>0</v>
      </c>
      <c r="AF182" s="399">
        <v>0</v>
      </c>
      <c r="AG182" s="399">
        <v>0</v>
      </c>
      <c r="AH182" s="399">
        <v>0</v>
      </c>
      <c r="AI182" s="399">
        <v>0</v>
      </c>
      <c r="AJ182" s="399">
        <v>0</v>
      </c>
      <c r="AK182" s="399">
        <v>0</v>
      </c>
      <c r="AL182" s="399">
        <v>0</v>
      </c>
      <c r="AM182" s="399">
        <v>0</v>
      </c>
      <c r="AN182" s="399">
        <v>0</v>
      </c>
      <c r="AO182" s="399">
        <v>0</v>
      </c>
      <c r="AP182" s="399">
        <v>0</v>
      </c>
      <c r="AQ182" s="400">
        <v>0</v>
      </c>
    </row>
    <row r="183" spans="1:82" s="333" customFormat="1" ht="15" customHeight="1">
      <c r="A183" s="334"/>
      <c r="B183" s="264" t="s">
        <v>181</v>
      </c>
      <c r="C183" s="396">
        <v>0</v>
      </c>
      <c r="D183" s="396">
        <v>0</v>
      </c>
      <c r="E183" s="396">
        <v>0</v>
      </c>
      <c r="F183" s="396">
        <v>0</v>
      </c>
      <c r="G183" s="396">
        <v>0</v>
      </c>
      <c r="H183" s="396">
        <v>0</v>
      </c>
      <c r="I183" s="396">
        <v>0</v>
      </c>
      <c r="J183" s="396">
        <v>0</v>
      </c>
      <c r="K183" s="396">
        <v>0</v>
      </c>
      <c r="L183" s="396">
        <v>0</v>
      </c>
      <c r="M183" s="396">
        <v>0</v>
      </c>
      <c r="N183" s="396">
        <v>0</v>
      </c>
      <c r="O183" s="396">
        <v>0</v>
      </c>
      <c r="P183" s="396">
        <v>0</v>
      </c>
      <c r="Q183" s="396">
        <v>0</v>
      </c>
      <c r="R183" s="397">
        <v>0</v>
      </c>
      <c r="S183" s="398">
        <v>0</v>
      </c>
      <c r="T183" s="395">
        <v>0</v>
      </c>
      <c r="U183" s="399">
        <v>0</v>
      </c>
      <c r="V183" s="399">
        <v>0</v>
      </c>
      <c r="W183" s="399">
        <v>0</v>
      </c>
      <c r="X183" s="396">
        <v>0</v>
      </c>
      <c r="Y183" s="396">
        <v>0</v>
      </c>
      <c r="Z183" s="396">
        <v>0</v>
      </c>
      <c r="AA183" s="396">
        <v>0</v>
      </c>
      <c r="AB183" s="396">
        <v>0</v>
      </c>
      <c r="AC183" s="396">
        <v>0</v>
      </c>
      <c r="AD183" s="399">
        <v>0</v>
      </c>
      <c r="AE183" s="399">
        <v>0</v>
      </c>
      <c r="AF183" s="399">
        <v>0</v>
      </c>
      <c r="AG183" s="399">
        <v>0</v>
      </c>
      <c r="AH183" s="399">
        <v>0</v>
      </c>
      <c r="AI183" s="399">
        <v>0</v>
      </c>
      <c r="AJ183" s="399">
        <v>0</v>
      </c>
      <c r="AK183" s="399">
        <v>0</v>
      </c>
      <c r="AL183" s="399">
        <v>0</v>
      </c>
      <c r="AM183" s="399">
        <v>0</v>
      </c>
      <c r="AN183" s="399">
        <v>0</v>
      </c>
      <c r="AO183" s="399">
        <v>0</v>
      </c>
      <c r="AP183" s="399">
        <v>0</v>
      </c>
      <c r="AQ183" s="400">
        <v>0</v>
      </c>
    </row>
    <row r="184" spans="1:82" s="333" customFormat="1" ht="15" customHeight="1">
      <c r="A184" s="334"/>
      <c r="B184" s="264" t="s">
        <v>182</v>
      </c>
      <c r="C184" s="396">
        <v>0</v>
      </c>
      <c r="D184" s="396">
        <v>0</v>
      </c>
      <c r="E184" s="396">
        <v>0</v>
      </c>
      <c r="F184" s="396">
        <v>0</v>
      </c>
      <c r="G184" s="396">
        <v>0</v>
      </c>
      <c r="H184" s="396">
        <v>0</v>
      </c>
      <c r="I184" s="396">
        <v>0</v>
      </c>
      <c r="J184" s="396">
        <v>0</v>
      </c>
      <c r="K184" s="396">
        <v>0</v>
      </c>
      <c r="L184" s="396">
        <v>0</v>
      </c>
      <c r="M184" s="396">
        <v>0</v>
      </c>
      <c r="N184" s="396">
        <v>0</v>
      </c>
      <c r="O184" s="396">
        <v>0</v>
      </c>
      <c r="P184" s="396">
        <v>0</v>
      </c>
      <c r="Q184" s="396">
        <v>0</v>
      </c>
      <c r="R184" s="397">
        <v>0</v>
      </c>
      <c r="S184" s="398">
        <v>0</v>
      </c>
      <c r="T184" s="395">
        <v>0</v>
      </c>
      <c r="U184" s="399">
        <v>0</v>
      </c>
      <c r="V184" s="399">
        <v>0</v>
      </c>
      <c r="W184" s="399">
        <v>0</v>
      </c>
      <c r="X184" s="396">
        <v>0</v>
      </c>
      <c r="Y184" s="396">
        <v>0</v>
      </c>
      <c r="Z184" s="396">
        <v>0</v>
      </c>
      <c r="AA184" s="396">
        <v>0</v>
      </c>
      <c r="AB184" s="396">
        <v>0</v>
      </c>
      <c r="AC184" s="396">
        <v>0</v>
      </c>
      <c r="AD184" s="399">
        <v>0</v>
      </c>
      <c r="AE184" s="399">
        <v>0</v>
      </c>
      <c r="AF184" s="399">
        <v>0</v>
      </c>
      <c r="AG184" s="399">
        <v>0</v>
      </c>
      <c r="AH184" s="399">
        <v>0</v>
      </c>
      <c r="AI184" s="399">
        <v>0</v>
      </c>
      <c r="AJ184" s="399">
        <v>0</v>
      </c>
      <c r="AK184" s="399">
        <v>0</v>
      </c>
      <c r="AL184" s="399">
        <v>0</v>
      </c>
      <c r="AM184" s="399">
        <v>0</v>
      </c>
      <c r="AN184" s="399">
        <v>0</v>
      </c>
      <c r="AO184" s="399">
        <v>0</v>
      </c>
      <c r="AP184" s="399">
        <v>0</v>
      </c>
      <c r="AQ184" s="400">
        <v>0</v>
      </c>
    </row>
    <row r="185" spans="1:82" s="333" customFormat="1" ht="15" customHeight="1">
      <c r="A185" s="334"/>
      <c r="B185" s="264" t="s">
        <v>183</v>
      </c>
      <c r="C185" s="396">
        <v>0</v>
      </c>
      <c r="D185" s="396">
        <v>0</v>
      </c>
      <c r="E185" s="396">
        <v>0</v>
      </c>
      <c r="F185" s="396">
        <v>0</v>
      </c>
      <c r="G185" s="396">
        <v>0</v>
      </c>
      <c r="H185" s="396">
        <v>0</v>
      </c>
      <c r="I185" s="396">
        <v>0</v>
      </c>
      <c r="J185" s="396">
        <v>0</v>
      </c>
      <c r="K185" s="396">
        <v>0</v>
      </c>
      <c r="L185" s="396">
        <v>0</v>
      </c>
      <c r="M185" s="396">
        <v>0</v>
      </c>
      <c r="N185" s="396">
        <v>0</v>
      </c>
      <c r="O185" s="396">
        <v>0</v>
      </c>
      <c r="P185" s="396">
        <v>0</v>
      </c>
      <c r="Q185" s="396">
        <v>0</v>
      </c>
      <c r="R185" s="397">
        <v>0</v>
      </c>
      <c r="S185" s="398">
        <v>0</v>
      </c>
      <c r="T185" s="395">
        <v>0</v>
      </c>
      <c r="U185" s="399">
        <v>0</v>
      </c>
      <c r="V185" s="399">
        <v>0</v>
      </c>
      <c r="W185" s="399">
        <v>0</v>
      </c>
      <c r="X185" s="396">
        <v>0</v>
      </c>
      <c r="Y185" s="396">
        <v>0</v>
      </c>
      <c r="Z185" s="396">
        <v>0</v>
      </c>
      <c r="AA185" s="396">
        <v>0</v>
      </c>
      <c r="AB185" s="396">
        <v>0</v>
      </c>
      <c r="AC185" s="396">
        <v>0</v>
      </c>
      <c r="AD185" s="399">
        <v>0</v>
      </c>
      <c r="AE185" s="399">
        <v>0</v>
      </c>
      <c r="AF185" s="399">
        <v>0</v>
      </c>
      <c r="AG185" s="399">
        <v>0</v>
      </c>
      <c r="AH185" s="399">
        <v>0</v>
      </c>
      <c r="AI185" s="399">
        <v>0</v>
      </c>
      <c r="AJ185" s="399">
        <v>0</v>
      </c>
      <c r="AK185" s="399">
        <v>0</v>
      </c>
      <c r="AL185" s="399">
        <v>0</v>
      </c>
      <c r="AM185" s="399">
        <v>0</v>
      </c>
      <c r="AN185" s="399">
        <v>0</v>
      </c>
      <c r="AO185" s="399">
        <v>0</v>
      </c>
      <c r="AP185" s="399">
        <v>0</v>
      </c>
      <c r="AQ185" s="400">
        <v>0</v>
      </c>
    </row>
    <row r="186" spans="1:82" s="323" customFormat="1">
      <c r="A186" s="345"/>
      <c r="B186" s="266" t="s">
        <v>37</v>
      </c>
      <c r="C186" s="411"/>
      <c r="D186" s="411"/>
      <c r="E186" s="411"/>
      <c r="F186" s="411"/>
      <c r="G186" s="411"/>
      <c r="H186" s="411"/>
      <c r="I186" s="411"/>
      <c r="J186" s="411"/>
      <c r="K186" s="411"/>
      <c r="L186" s="411"/>
      <c r="M186" s="411"/>
      <c r="N186" s="411"/>
      <c r="O186" s="411"/>
      <c r="P186" s="411"/>
      <c r="Q186" s="411"/>
      <c r="R186" s="412"/>
      <c r="S186" s="413"/>
      <c r="T186" s="349">
        <v>0</v>
      </c>
      <c r="U186" s="414">
        <v>0</v>
      </c>
      <c r="V186" s="414">
        <v>0</v>
      </c>
      <c r="W186" s="414">
        <v>0</v>
      </c>
      <c r="X186" s="414"/>
      <c r="Y186" s="414"/>
      <c r="Z186" s="414"/>
      <c r="AA186" s="414"/>
      <c r="AB186" s="414"/>
      <c r="AC186" s="414"/>
      <c r="AD186" s="414">
        <v>0</v>
      </c>
      <c r="AE186" s="414">
        <v>0</v>
      </c>
      <c r="AF186" s="414">
        <v>0</v>
      </c>
      <c r="AG186" s="414">
        <v>0</v>
      </c>
      <c r="AH186" s="414">
        <v>0</v>
      </c>
      <c r="AI186" s="414">
        <v>0</v>
      </c>
      <c r="AJ186" s="414"/>
      <c r="AK186" s="414">
        <v>0</v>
      </c>
      <c r="AL186" s="414"/>
      <c r="AM186" s="414"/>
      <c r="AN186" s="414"/>
      <c r="AO186" s="414"/>
      <c r="AP186" s="414"/>
      <c r="AQ186" s="415">
        <v>0</v>
      </c>
      <c r="AR186" s="322"/>
      <c r="AS186" s="322"/>
      <c r="AT186" s="322"/>
      <c r="AU186" s="322"/>
      <c r="AV186" s="322"/>
      <c r="AW186" s="322"/>
      <c r="AX186" s="322"/>
      <c r="AY186" s="322"/>
      <c r="AZ186" s="322"/>
      <c r="BA186" s="322"/>
      <c r="BB186" s="322"/>
      <c r="BC186" s="322"/>
      <c r="BD186" s="322"/>
      <c r="BE186" s="322"/>
      <c r="BF186" s="322"/>
      <c r="BG186" s="322"/>
      <c r="BH186" s="322"/>
      <c r="BI186" s="322"/>
      <c r="BJ186" s="322"/>
      <c r="BK186" s="322"/>
      <c r="BL186" s="322"/>
      <c r="BM186" s="322"/>
      <c r="BN186" s="322"/>
      <c r="BO186" s="322"/>
      <c r="BP186" s="322"/>
      <c r="BQ186" s="322"/>
      <c r="BR186" s="322"/>
      <c r="BS186" s="322"/>
      <c r="BT186" s="322"/>
      <c r="BU186" s="322"/>
      <c r="BV186" s="322"/>
      <c r="BW186" s="322"/>
      <c r="BX186" s="322"/>
      <c r="BY186" s="322"/>
      <c r="BZ186" s="322"/>
      <c r="CA186" s="322"/>
      <c r="CB186" s="322"/>
      <c r="CC186" s="322"/>
      <c r="CD186" s="322"/>
    </row>
    <row r="187" spans="1:82" s="436" customFormat="1" ht="45.75" customHeight="1">
      <c r="A187" s="438">
        <v>3</v>
      </c>
      <c r="B187" s="439" t="s">
        <v>38</v>
      </c>
      <c r="C187" s="401">
        <v>4.6379999999999999</v>
      </c>
      <c r="D187" s="401">
        <v>0.8</v>
      </c>
      <c r="E187" s="401">
        <v>0</v>
      </c>
      <c r="F187" s="401">
        <v>0</v>
      </c>
      <c r="G187" s="401">
        <v>0</v>
      </c>
      <c r="H187" s="401">
        <v>0</v>
      </c>
      <c r="I187" s="401">
        <v>4.6379999999999999</v>
      </c>
      <c r="J187" s="401">
        <v>0.8</v>
      </c>
      <c r="K187" s="401"/>
      <c r="L187" s="401"/>
      <c r="M187" s="401"/>
      <c r="N187" s="401"/>
      <c r="O187" s="401"/>
      <c r="P187" s="401"/>
      <c r="Q187" s="401"/>
      <c r="R187" s="402"/>
      <c r="S187" s="403">
        <v>117.05932203</v>
      </c>
      <c r="T187" s="337">
        <v>4.6379999999999999</v>
      </c>
      <c r="U187" s="404">
        <v>0.8</v>
      </c>
      <c r="V187" s="404">
        <v>0</v>
      </c>
      <c r="W187" s="404">
        <v>0</v>
      </c>
      <c r="X187" s="404"/>
      <c r="Y187" s="404"/>
      <c r="Z187" s="404"/>
      <c r="AA187" s="404"/>
      <c r="AB187" s="404"/>
      <c r="AC187" s="404"/>
      <c r="AD187" s="404">
        <v>0</v>
      </c>
      <c r="AE187" s="404">
        <v>0</v>
      </c>
      <c r="AF187" s="404">
        <v>0</v>
      </c>
      <c r="AG187" s="404">
        <v>0</v>
      </c>
      <c r="AH187" s="404">
        <v>4.6379999999999999</v>
      </c>
      <c r="AI187" s="404">
        <v>0.8</v>
      </c>
      <c r="AJ187" s="404">
        <v>13.808421490000001</v>
      </c>
      <c r="AK187" s="404">
        <v>0</v>
      </c>
      <c r="AL187" s="404"/>
      <c r="AM187" s="404"/>
      <c r="AN187" s="404"/>
      <c r="AO187" s="404"/>
      <c r="AP187" s="404"/>
      <c r="AQ187" s="405">
        <v>13.808421490000001</v>
      </c>
    </row>
    <row r="188" spans="1:82" s="333" customFormat="1">
      <c r="A188" s="424"/>
      <c r="B188" s="267" t="s">
        <v>166</v>
      </c>
      <c r="C188" s="417">
        <v>4.6379999999999999</v>
      </c>
      <c r="D188" s="417">
        <v>0.8</v>
      </c>
      <c r="E188" s="417">
        <v>0</v>
      </c>
      <c r="F188" s="417">
        <v>0</v>
      </c>
      <c r="G188" s="417">
        <v>0</v>
      </c>
      <c r="H188" s="417">
        <v>0</v>
      </c>
      <c r="I188" s="417">
        <v>4.6379999999999999</v>
      </c>
      <c r="J188" s="417">
        <v>0.8</v>
      </c>
      <c r="K188" s="417">
        <v>0</v>
      </c>
      <c r="L188" s="417">
        <v>0</v>
      </c>
      <c r="M188" s="417">
        <v>0</v>
      </c>
      <c r="N188" s="417">
        <v>0</v>
      </c>
      <c r="O188" s="417">
        <v>0</v>
      </c>
      <c r="P188" s="417">
        <v>0</v>
      </c>
      <c r="Q188" s="417">
        <v>0</v>
      </c>
      <c r="R188" s="418">
        <v>0</v>
      </c>
      <c r="S188" s="419">
        <v>117.05932202999999</v>
      </c>
      <c r="T188" s="420">
        <v>4.6379999999999999</v>
      </c>
      <c r="U188" s="421">
        <v>0.8</v>
      </c>
      <c r="V188" s="421">
        <v>0</v>
      </c>
      <c r="W188" s="421">
        <v>0</v>
      </c>
      <c r="X188" s="421">
        <v>0</v>
      </c>
      <c r="Y188" s="421">
        <v>0</v>
      </c>
      <c r="Z188" s="421">
        <v>0</v>
      </c>
      <c r="AA188" s="421">
        <v>0</v>
      </c>
      <c r="AB188" s="421">
        <v>0</v>
      </c>
      <c r="AC188" s="421">
        <v>0</v>
      </c>
      <c r="AD188" s="421">
        <v>0</v>
      </c>
      <c r="AE188" s="421">
        <v>0</v>
      </c>
      <c r="AF188" s="421">
        <v>0</v>
      </c>
      <c r="AG188" s="421">
        <v>0</v>
      </c>
      <c r="AH188" s="421">
        <v>4.6379999999999999</v>
      </c>
      <c r="AI188" s="421">
        <v>0.8</v>
      </c>
      <c r="AJ188" s="421">
        <v>13.808421490000001</v>
      </c>
      <c r="AK188" s="421">
        <v>0</v>
      </c>
      <c r="AL188" s="421">
        <v>0</v>
      </c>
      <c r="AM188" s="421">
        <v>0</v>
      </c>
      <c r="AN188" s="421">
        <v>0</v>
      </c>
      <c r="AO188" s="421">
        <v>0</v>
      </c>
      <c r="AP188" s="421">
        <v>0</v>
      </c>
      <c r="AQ188" s="422">
        <v>13.808421490000001</v>
      </c>
    </row>
    <row r="189" spans="1:82" s="333" customFormat="1">
      <c r="A189" s="424"/>
      <c r="B189" s="267" t="s">
        <v>167</v>
      </c>
      <c r="C189" s="417">
        <v>4.6379999999999999</v>
      </c>
      <c r="D189" s="417">
        <v>0</v>
      </c>
      <c r="E189" s="417">
        <v>0</v>
      </c>
      <c r="F189" s="417">
        <v>0</v>
      </c>
      <c r="G189" s="417">
        <v>0</v>
      </c>
      <c r="H189" s="417">
        <v>0</v>
      </c>
      <c r="I189" s="417">
        <v>4.6379999999999999</v>
      </c>
      <c r="J189" s="417">
        <v>0</v>
      </c>
      <c r="K189" s="417">
        <v>0</v>
      </c>
      <c r="L189" s="417">
        <v>0</v>
      </c>
      <c r="M189" s="417">
        <v>0</v>
      </c>
      <c r="N189" s="417">
        <v>0</v>
      </c>
      <c r="O189" s="417">
        <v>0</v>
      </c>
      <c r="P189" s="417">
        <v>0</v>
      </c>
      <c r="Q189" s="417">
        <v>0</v>
      </c>
      <c r="R189" s="418">
        <v>0</v>
      </c>
      <c r="S189" s="419">
        <v>97.244334319999993</v>
      </c>
      <c r="T189" s="420">
        <v>4.6379999999999999</v>
      </c>
      <c r="U189" s="421">
        <v>0</v>
      </c>
      <c r="V189" s="421">
        <v>0</v>
      </c>
      <c r="W189" s="421">
        <v>0</v>
      </c>
      <c r="X189" s="421">
        <v>0</v>
      </c>
      <c r="Y189" s="421">
        <v>0</v>
      </c>
      <c r="Z189" s="421">
        <v>0</v>
      </c>
      <c r="AA189" s="421">
        <v>0</v>
      </c>
      <c r="AB189" s="421">
        <v>0</v>
      </c>
      <c r="AC189" s="421">
        <v>0</v>
      </c>
      <c r="AD189" s="421">
        <v>0</v>
      </c>
      <c r="AE189" s="421">
        <v>0</v>
      </c>
      <c r="AF189" s="421">
        <v>0</v>
      </c>
      <c r="AG189" s="421">
        <v>0</v>
      </c>
      <c r="AH189" s="421">
        <v>4.6379999999999999</v>
      </c>
      <c r="AI189" s="421">
        <v>0</v>
      </c>
      <c r="AJ189" s="421">
        <v>9.7362473200000004</v>
      </c>
      <c r="AK189" s="421">
        <v>0</v>
      </c>
      <c r="AL189" s="421">
        <v>0</v>
      </c>
      <c r="AM189" s="421">
        <v>0</v>
      </c>
      <c r="AN189" s="421">
        <v>0</v>
      </c>
      <c r="AO189" s="421">
        <v>0</v>
      </c>
      <c r="AP189" s="421">
        <v>0</v>
      </c>
      <c r="AQ189" s="422">
        <v>9.7362473200000004</v>
      </c>
    </row>
    <row r="190" spans="1:82" s="333" customFormat="1">
      <c r="A190" s="424"/>
      <c r="B190" s="267" t="s">
        <v>168</v>
      </c>
      <c r="C190" s="417">
        <v>4.46</v>
      </c>
      <c r="D190" s="417">
        <v>0</v>
      </c>
      <c r="E190" s="417">
        <v>0</v>
      </c>
      <c r="F190" s="417">
        <v>0</v>
      </c>
      <c r="G190" s="417">
        <v>0</v>
      </c>
      <c r="H190" s="417">
        <v>0</v>
      </c>
      <c r="I190" s="417">
        <v>4.46</v>
      </c>
      <c r="J190" s="417">
        <v>0</v>
      </c>
      <c r="K190" s="417">
        <v>0</v>
      </c>
      <c r="L190" s="417">
        <v>0</v>
      </c>
      <c r="M190" s="417">
        <v>0</v>
      </c>
      <c r="N190" s="417">
        <v>0</v>
      </c>
      <c r="O190" s="417">
        <v>0</v>
      </c>
      <c r="P190" s="417">
        <v>0</v>
      </c>
      <c r="Q190" s="417">
        <v>0</v>
      </c>
      <c r="R190" s="418">
        <v>0</v>
      </c>
      <c r="S190" s="419">
        <v>71.189376949999996</v>
      </c>
      <c r="T190" s="420">
        <v>4.46</v>
      </c>
      <c r="U190" s="421">
        <v>0</v>
      </c>
      <c r="V190" s="421">
        <v>0</v>
      </c>
      <c r="W190" s="421">
        <v>0</v>
      </c>
      <c r="X190" s="421">
        <v>0</v>
      </c>
      <c r="Y190" s="421">
        <v>0</v>
      </c>
      <c r="Z190" s="421">
        <v>0</v>
      </c>
      <c r="AA190" s="421">
        <v>0</v>
      </c>
      <c r="AB190" s="421">
        <v>0</v>
      </c>
      <c r="AC190" s="421">
        <v>0</v>
      </c>
      <c r="AD190" s="421">
        <v>0</v>
      </c>
      <c r="AE190" s="421">
        <v>0</v>
      </c>
      <c r="AF190" s="421">
        <v>0</v>
      </c>
      <c r="AG190" s="421">
        <v>0</v>
      </c>
      <c r="AH190" s="421">
        <v>4.46</v>
      </c>
      <c r="AI190" s="421">
        <v>0</v>
      </c>
      <c r="AJ190" s="421">
        <v>7.0675880299999996</v>
      </c>
      <c r="AK190" s="421">
        <v>0</v>
      </c>
      <c r="AL190" s="421">
        <v>0</v>
      </c>
      <c r="AM190" s="421">
        <v>0</v>
      </c>
      <c r="AN190" s="421">
        <v>0</v>
      </c>
      <c r="AO190" s="421">
        <v>0</v>
      </c>
      <c r="AP190" s="421">
        <v>0</v>
      </c>
      <c r="AQ190" s="422">
        <v>7.0675880299999996</v>
      </c>
    </row>
    <row r="191" spans="1:82" s="333" customFormat="1">
      <c r="A191" s="424"/>
      <c r="B191" s="267" t="s">
        <v>169</v>
      </c>
      <c r="C191" s="417"/>
      <c r="D191" s="417"/>
      <c r="E191" s="417"/>
      <c r="F191" s="417"/>
      <c r="G191" s="417"/>
      <c r="H191" s="417"/>
      <c r="I191" s="417">
        <v>0</v>
      </c>
      <c r="J191" s="417">
        <v>0</v>
      </c>
      <c r="K191" s="417"/>
      <c r="L191" s="417"/>
      <c r="M191" s="417"/>
      <c r="N191" s="417"/>
      <c r="O191" s="417"/>
      <c r="P191" s="417"/>
      <c r="Q191" s="417"/>
      <c r="R191" s="418"/>
      <c r="S191" s="419"/>
      <c r="T191" s="420">
        <v>0</v>
      </c>
      <c r="U191" s="421">
        <v>0</v>
      </c>
      <c r="V191" s="421">
        <v>0</v>
      </c>
      <c r="W191" s="421">
        <v>0</v>
      </c>
      <c r="X191" s="421"/>
      <c r="Y191" s="421"/>
      <c r="Z191" s="421"/>
      <c r="AA191" s="421"/>
      <c r="AB191" s="421"/>
      <c r="AC191" s="421"/>
      <c r="AD191" s="421">
        <v>0</v>
      </c>
      <c r="AE191" s="421">
        <v>0</v>
      </c>
      <c r="AF191" s="421">
        <v>0</v>
      </c>
      <c r="AG191" s="421">
        <v>0</v>
      </c>
      <c r="AH191" s="421">
        <v>0</v>
      </c>
      <c r="AI191" s="421">
        <v>0</v>
      </c>
      <c r="AJ191" s="421"/>
      <c r="AK191" s="421">
        <v>0</v>
      </c>
      <c r="AL191" s="421"/>
      <c r="AM191" s="421"/>
      <c r="AN191" s="421"/>
      <c r="AO191" s="421"/>
      <c r="AP191" s="421"/>
      <c r="AQ191" s="422">
        <v>0</v>
      </c>
    </row>
    <row r="192" spans="1:82" s="333" customFormat="1">
      <c r="A192" s="424"/>
      <c r="B192" s="267" t="s">
        <v>170</v>
      </c>
      <c r="C192" s="417"/>
      <c r="D192" s="417"/>
      <c r="E192" s="417"/>
      <c r="F192" s="417"/>
      <c r="G192" s="417"/>
      <c r="H192" s="417"/>
      <c r="I192" s="417">
        <v>0</v>
      </c>
      <c r="J192" s="417">
        <v>0</v>
      </c>
      <c r="K192" s="417"/>
      <c r="L192" s="417"/>
      <c r="M192" s="417"/>
      <c r="N192" s="417"/>
      <c r="O192" s="417"/>
      <c r="P192" s="417"/>
      <c r="Q192" s="417"/>
      <c r="R192" s="418"/>
      <c r="S192" s="419"/>
      <c r="T192" s="420">
        <v>0</v>
      </c>
      <c r="U192" s="421">
        <v>0</v>
      </c>
      <c r="V192" s="421">
        <v>0</v>
      </c>
      <c r="W192" s="421">
        <v>0</v>
      </c>
      <c r="X192" s="421"/>
      <c r="Y192" s="421"/>
      <c r="Z192" s="421"/>
      <c r="AA192" s="421"/>
      <c r="AB192" s="421"/>
      <c r="AC192" s="421"/>
      <c r="AD192" s="421">
        <v>0</v>
      </c>
      <c r="AE192" s="421">
        <v>0</v>
      </c>
      <c r="AF192" s="421">
        <v>0</v>
      </c>
      <c r="AG192" s="421">
        <v>0</v>
      </c>
      <c r="AH192" s="421">
        <v>0</v>
      </c>
      <c r="AI192" s="421">
        <v>0</v>
      </c>
      <c r="AJ192" s="421"/>
      <c r="AK192" s="421">
        <v>0</v>
      </c>
      <c r="AL192" s="421"/>
      <c r="AM192" s="421"/>
      <c r="AN192" s="421"/>
      <c r="AO192" s="421"/>
      <c r="AP192" s="421"/>
      <c r="AQ192" s="422">
        <v>0</v>
      </c>
    </row>
    <row r="193" spans="1:43" s="333" customFormat="1">
      <c r="A193" s="424"/>
      <c r="B193" s="267" t="s">
        <v>171</v>
      </c>
      <c r="C193" s="417">
        <v>1.78</v>
      </c>
      <c r="D193" s="417"/>
      <c r="E193" s="417"/>
      <c r="F193" s="417"/>
      <c r="G193" s="417"/>
      <c r="H193" s="417"/>
      <c r="I193" s="417">
        <v>1.78</v>
      </c>
      <c r="J193" s="417">
        <v>0</v>
      </c>
      <c r="K193" s="417"/>
      <c r="L193" s="417"/>
      <c r="M193" s="417"/>
      <c r="N193" s="417"/>
      <c r="O193" s="417"/>
      <c r="P193" s="417"/>
      <c r="Q193" s="417"/>
      <c r="R193" s="418"/>
      <c r="S193" s="419">
        <v>29.240401469999998</v>
      </c>
      <c r="T193" s="420">
        <v>1.78</v>
      </c>
      <c r="U193" s="421">
        <v>0</v>
      </c>
      <c r="V193" s="421">
        <v>0</v>
      </c>
      <c r="W193" s="421">
        <v>0</v>
      </c>
      <c r="X193" s="421"/>
      <c r="Y193" s="421"/>
      <c r="Z193" s="421"/>
      <c r="AA193" s="421"/>
      <c r="AB193" s="421"/>
      <c r="AC193" s="421"/>
      <c r="AD193" s="421">
        <v>0</v>
      </c>
      <c r="AE193" s="421">
        <v>0</v>
      </c>
      <c r="AF193" s="421">
        <v>0</v>
      </c>
      <c r="AG193" s="421">
        <v>0</v>
      </c>
      <c r="AH193" s="421">
        <v>1.78</v>
      </c>
      <c r="AI193" s="421">
        <v>0</v>
      </c>
      <c r="AJ193" s="421">
        <v>3.7029017099999999</v>
      </c>
      <c r="AK193" s="421">
        <v>0</v>
      </c>
      <c r="AL193" s="421"/>
      <c r="AM193" s="421"/>
      <c r="AN193" s="421"/>
      <c r="AO193" s="421"/>
      <c r="AP193" s="421"/>
      <c r="AQ193" s="422">
        <v>3.7029017099999999</v>
      </c>
    </row>
    <row r="194" spans="1:43" s="333" customFormat="1">
      <c r="A194" s="424"/>
      <c r="B194" s="267" t="s">
        <v>172</v>
      </c>
      <c r="C194" s="417">
        <v>2.68</v>
      </c>
      <c r="D194" s="417"/>
      <c r="E194" s="417"/>
      <c r="F194" s="417"/>
      <c r="G194" s="417"/>
      <c r="H194" s="417"/>
      <c r="I194" s="417">
        <v>2.68</v>
      </c>
      <c r="J194" s="417">
        <v>0</v>
      </c>
      <c r="K194" s="417"/>
      <c r="L194" s="417"/>
      <c r="M194" s="417"/>
      <c r="N194" s="417"/>
      <c r="O194" s="417"/>
      <c r="P194" s="417"/>
      <c r="Q194" s="417"/>
      <c r="R194" s="418"/>
      <c r="S194" s="419">
        <v>41.948975480000001</v>
      </c>
      <c r="T194" s="420">
        <v>2.68</v>
      </c>
      <c r="U194" s="421">
        <v>0</v>
      </c>
      <c r="V194" s="421">
        <v>0</v>
      </c>
      <c r="W194" s="421">
        <v>0</v>
      </c>
      <c r="X194" s="421"/>
      <c r="Y194" s="421"/>
      <c r="Z194" s="421"/>
      <c r="AA194" s="421"/>
      <c r="AB194" s="421"/>
      <c r="AC194" s="421"/>
      <c r="AD194" s="421">
        <v>0</v>
      </c>
      <c r="AE194" s="421">
        <v>0</v>
      </c>
      <c r="AF194" s="421">
        <v>0</v>
      </c>
      <c r="AG194" s="421">
        <v>0</v>
      </c>
      <c r="AH194" s="421">
        <v>2.68</v>
      </c>
      <c r="AI194" s="421">
        <v>0</v>
      </c>
      <c r="AJ194" s="421">
        <v>3.3646863199999997</v>
      </c>
      <c r="AK194" s="421">
        <v>0</v>
      </c>
      <c r="AL194" s="421"/>
      <c r="AM194" s="421"/>
      <c r="AN194" s="421"/>
      <c r="AO194" s="421"/>
      <c r="AP194" s="421"/>
      <c r="AQ194" s="422">
        <v>3.3646863199999997</v>
      </c>
    </row>
    <row r="195" spans="1:43" s="333" customFormat="1">
      <c r="A195" s="424"/>
      <c r="B195" s="267" t="s">
        <v>173</v>
      </c>
      <c r="C195" s="417">
        <v>0.17799999999999999</v>
      </c>
      <c r="D195" s="417">
        <v>0</v>
      </c>
      <c r="E195" s="417">
        <v>0</v>
      </c>
      <c r="F195" s="417">
        <v>0</v>
      </c>
      <c r="G195" s="417">
        <v>0</v>
      </c>
      <c r="H195" s="417">
        <v>0</v>
      </c>
      <c r="I195" s="417">
        <v>0.17799999999999999</v>
      </c>
      <c r="J195" s="417">
        <v>0</v>
      </c>
      <c r="K195" s="417">
        <v>0</v>
      </c>
      <c r="L195" s="417">
        <v>0</v>
      </c>
      <c r="M195" s="417">
        <v>0</v>
      </c>
      <c r="N195" s="417">
        <v>0</v>
      </c>
      <c r="O195" s="417">
        <v>0</v>
      </c>
      <c r="P195" s="417">
        <v>0</v>
      </c>
      <c r="Q195" s="417">
        <v>0</v>
      </c>
      <c r="R195" s="418">
        <v>0</v>
      </c>
      <c r="S195" s="419">
        <v>26.05495737</v>
      </c>
      <c r="T195" s="420">
        <v>0.17799999999999999</v>
      </c>
      <c r="U195" s="421">
        <v>0</v>
      </c>
      <c r="V195" s="421">
        <v>0</v>
      </c>
      <c r="W195" s="421">
        <v>0</v>
      </c>
      <c r="X195" s="421">
        <v>0</v>
      </c>
      <c r="Y195" s="421">
        <v>0</v>
      </c>
      <c r="Z195" s="421">
        <v>0</v>
      </c>
      <c r="AA195" s="421">
        <v>0</v>
      </c>
      <c r="AB195" s="421">
        <v>0</v>
      </c>
      <c r="AC195" s="421">
        <v>0</v>
      </c>
      <c r="AD195" s="421">
        <v>0</v>
      </c>
      <c r="AE195" s="421">
        <v>0</v>
      </c>
      <c r="AF195" s="421">
        <v>0</v>
      </c>
      <c r="AG195" s="421">
        <v>0</v>
      </c>
      <c r="AH195" s="421">
        <v>0.17799999999999999</v>
      </c>
      <c r="AI195" s="421">
        <v>0</v>
      </c>
      <c r="AJ195" s="421">
        <v>2.6686592899999999</v>
      </c>
      <c r="AK195" s="421">
        <v>0</v>
      </c>
      <c r="AL195" s="421">
        <v>0</v>
      </c>
      <c r="AM195" s="421">
        <v>0</v>
      </c>
      <c r="AN195" s="421">
        <v>0</v>
      </c>
      <c r="AO195" s="421">
        <v>0</v>
      </c>
      <c r="AP195" s="421">
        <v>0</v>
      </c>
      <c r="AQ195" s="422">
        <v>2.6686592899999999</v>
      </c>
    </row>
    <row r="196" spans="1:43" s="333" customFormat="1">
      <c r="A196" s="424"/>
      <c r="B196" s="267" t="s">
        <v>174</v>
      </c>
      <c r="C196" s="417"/>
      <c r="D196" s="417"/>
      <c r="E196" s="417"/>
      <c r="F196" s="417"/>
      <c r="G196" s="417"/>
      <c r="H196" s="417"/>
      <c r="I196" s="417">
        <v>0</v>
      </c>
      <c r="J196" s="417">
        <v>0</v>
      </c>
      <c r="K196" s="417"/>
      <c r="L196" s="417"/>
      <c r="M196" s="417"/>
      <c r="N196" s="417"/>
      <c r="O196" s="417"/>
      <c r="P196" s="417"/>
      <c r="Q196" s="417"/>
      <c r="R196" s="418"/>
      <c r="S196" s="419"/>
      <c r="T196" s="420">
        <v>0</v>
      </c>
      <c r="U196" s="421">
        <v>0</v>
      </c>
      <c r="V196" s="421">
        <v>0</v>
      </c>
      <c r="W196" s="421">
        <v>0</v>
      </c>
      <c r="X196" s="421"/>
      <c r="Y196" s="421"/>
      <c r="Z196" s="421"/>
      <c r="AA196" s="421"/>
      <c r="AB196" s="421"/>
      <c r="AC196" s="421"/>
      <c r="AD196" s="421">
        <v>0</v>
      </c>
      <c r="AE196" s="421">
        <v>0</v>
      </c>
      <c r="AF196" s="421">
        <v>0</v>
      </c>
      <c r="AG196" s="421">
        <v>0</v>
      </c>
      <c r="AH196" s="421">
        <v>0</v>
      </c>
      <c r="AI196" s="421">
        <v>0</v>
      </c>
      <c r="AJ196" s="421"/>
      <c r="AK196" s="421">
        <v>0</v>
      </c>
      <c r="AL196" s="421"/>
      <c r="AM196" s="421"/>
      <c r="AN196" s="421"/>
      <c r="AO196" s="421"/>
      <c r="AP196" s="421"/>
      <c r="AQ196" s="422">
        <v>0</v>
      </c>
    </row>
    <row r="197" spans="1:43" s="333" customFormat="1">
      <c r="A197" s="424"/>
      <c r="B197" s="267" t="s">
        <v>175</v>
      </c>
      <c r="C197" s="417"/>
      <c r="D197" s="417"/>
      <c r="E197" s="417"/>
      <c r="F197" s="417"/>
      <c r="G197" s="417"/>
      <c r="H197" s="417"/>
      <c r="I197" s="417">
        <v>0</v>
      </c>
      <c r="J197" s="417">
        <v>0</v>
      </c>
      <c r="K197" s="417"/>
      <c r="L197" s="417"/>
      <c r="M197" s="417"/>
      <c r="N197" s="417"/>
      <c r="O197" s="417"/>
      <c r="P197" s="417"/>
      <c r="Q197" s="417"/>
      <c r="R197" s="418"/>
      <c r="S197" s="419"/>
      <c r="T197" s="420">
        <v>0</v>
      </c>
      <c r="U197" s="421">
        <v>0</v>
      </c>
      <c r="V197" s="421">
        <v>0</v>
      </c>
      <c r="W197" s="421">
        <v>0</v>
      </c>
      <c r="X197" s="421"/>
      <c r="Y197" s="421"/>
      <c r="Z197" s="421"/>
      <c r="AA197" s="421"/>
      <c r="AB197" s="421"/>
      <c r="AC197" s="421"/>
      <c r="AD197" s="421">
        <v>0</v>
      </c>
      <c r="AE197" s="421">
        <v>0</v>
      </c>
      <c r="AF197" s="421">
        <v>0</v>
      </c>
      <c r="AG197" s="421">
        <v>0</v>
      </c>
      <c r="AH197" s="421">
        <v>0</v>
      </c>
      <c r="AI197" s="421">
        <v>0</v>
      </c>
      <c r="AJ197" s="421"/>
      <c r="AK197" s="421">
        <v>0</v>
      </c>
      <c r="AL197" s="421"/>
      <c r="AM197" s="421"/>
      <c r="AN197" s="421"/>
      <c r="AO197" s="421"/>
      <c r="AP197" s="421"/>
      <c r="AQ197" s="422">
        <v>0</v>
      </c>
    </row>
    <row r="198" spans="1:43" s="333" customFormat="1">
      <c r="A198" s="424"/>
      <c r="B198" s="267" t="s">
        <v>176</v>
      </c>
      <c r="C198" s="417">
        <v>0.17799999999999999</v>
      </c>
      <c r="D198" s="417"/>
      <c r="E198" s="417"/>
      <c r="F198" s="417"/>
      <c r="G198" s="417"/>
      <c r="H198" s="417"/>
      <c r="I198" s="417">
        <v>0.17799999999999999</v>
      </c>
      <c r="J198" s="417">
        <v>0</v>
      </c>
      <c r="K198" s="417"/>
      <c r="L198" s="417"/>
      <c r="M198" s="417"/>
      <c r="N198" s="417"/>
      <c r="O198" s="417"/>
      <c r="P198" s="417"/>
      <c r="Q198" s="417"/>
      <c r="R198" s="418"/>
      <c r="S198" s="419">
        <v>2.2423069600000001</v>
      </c>
      <c r="T198" s="420">
        <v>0.17799999999999999</v>
      </c>
      <c r="U198" s="421">
        <v>0</v>
      </c>
      <c r="V198" s="421">
        <v>0</v>
      </c>
      <c r="W198" s="421">
        <v>0</v>
      </c>
      <c r="X198" s="421"/>
      <c r="Y198" s="421"/>
      <c r="Z198" s="421"/>
      <c r="AA198" s="421"/>
      <c r="AB198" s="421"/>
      <c r="AC198" s="421"/>
      <c r="AD198" s="421">
        <v>0</v>
      </c>
      <c r="AE198" s="421">
        <v>0</v>
      </c>
      <c r="AF198" s="421">
        <v>0</v>
      </c>
      <c r="AG198" s="421">
        <v>0</v>
      </c>
      <c r="AH198" s="421">
        <v>0.17799999999999999</v>
      </c>
      <c r="AI198" s="421">
        <v>0</v>
      </c>
      <c r="AJ198" s="421">
        <v>2.6686592899999999</v>
      </c>
      <c r="AK198" s="421">
        <v>0</v>
      </c>
      <c r="AL198" s="421"/>
      <c r="AM198" s="421"/>
      <c r="AN198" s="421"/>
      <c r="AO198" s="421"/>
      <c r="AP198" s="421"/>
      <c r="AQ198" s="422">
        <v>2.6686592899999999</v>
      </c>
    </row>
    <row r="199" spans="1:43" s="333" customFormat="1">
      <c r="A199" s="424"/>
      <c r="B199" s="267" t="s">
        <v>177</v>
      </c>
      <c r="C199" s="417"/>
      <c r="D199" s="417"/>
      <c r="E199" s="417"/>
      <c r="F199" s="417"/>
      <c r="G199" s="417"/>
      <c r="H199" s="417"/>
      <c r="I199" s="417">
        <v>0</v>
      </c>
      <c r="J199" s="417">
        <v>0</v>
      </c>
      <c r="K199" s="417"/>
      <c r="L199" s="417"/>
      <c r="M199" s="417"/>
      <c r="N199" s="417"/>
      <c r="O199" s="417"/>
      <c r="P199" s="417"/>
      <c r="Q199" s="417"/>
      <c r="R199" s="418"/>
      <c r="S199" s="419">
        <v>23.81265041</v>
      </c>
      <c r="T199" s="420">
        <v>0</v>
      </c>
      <c r="U199" s="421">
        <v>0</v>
      </c>
      <c r="V199" s="421">
        <v>0</v>
      </c>
      <c r="W199" s="421">
        <v>0</v>
      </c>
      <c r="X199" s="421"/>
      <c r="Y199" s="421"/>
      <c r="Z199" s="421"/>
      <c r="AA199" s="421"/>
      <c r="AB199" s="421"/>
      <c r="AC199" s="421"/>
      <c r="AD199" s="421">
        <v>0</v>
      </c>
      <c r="AE199" s="421">
        <v>0</v>
      </c>
      <c r="AF199" s="421">
        <v>0</v>
      </c>
      <c r="AG199" s="421">
        <v>0</v>
      </c>
      <c r="AH199" s="421">
        <v>0</v>
      </c>
      <c r="AI199" s="421">
        <v>0</v>
      </c>
      <c r="AJ199" s="421"/>
      <c r="AK199" s="421">
        <v>0</v>
      </c>
      <c r="AL199" s="421"/>
      <c r="AM199" s="421"/>
      <c r="AN199" s="421"/>
      <c r="AO199" s="421"/>
      <c r="AP199" s="421"/>
      <c r="AQ199" s="422">
        <v>0</v>
      </c>
    </row>
    <row r="200" spans="1:43" s="333" customFormat="1">
      <c r="A200" s="424"/>
      <c r="B200" s="267" t="s">
        <v>178</v>
      </c>
      <c r="C200" s="417">
        <v>0</v>
      </c>
      <c r="D200" s="417">
        <v>0.8</v>
      </c>
      <c r="E200" s="417">
        <v>0</v>
      </c>
      <c r="F200" s="417">
        <v>0</v>
      </c>
      <c r="G200" s="417">
        <v>0</v>
      </c>
      <c r="H200" s="417">
        <v>0</v>
      </c>
      <c r="I200" s="417">
        <v>0</v>
      </c>
      <c r="J200" s="417">
        <v>0.8</v>
      </c>
      <c r="K200" s="417">
        <v>0</v>
      </c>
      <c r="L200" s="417">
        <v>0</v>
      </c>
      <c r="M200" s="417">
        <v>0</v>
      </c>
      <c r="N200" s="417">
        <v>0</v>
      </c>
      <c r="O200" s="417">
        <v>0</v>
      </c>
      <c r="P200" s="417">
        <v>0</v>
      </c>
      <c r="Q200" s="417">
        <v>0</v>
      </c>
      <c r="R200" s="418">
        <v>0</v>
      </c>
      <c r="S200" s="419">
        <v>19.81498771</v>
      </c>
      <c r="T200" s="420">
        <v>0</v>
      </c>
      <c r="U200" s="421">
        <v>0.8</v>
      </c>
      <c r="V200" s="421">
        <v>0</v>
      </c>
      <c r="W200" s="421">
        <v>0</v>
      </c>
      <c r="X200" s="421">
        <v>0</v>
      </c>
      <c r="Y200" s="421">
        <v>0</v>
      </c>
      <c r="Z200" s="421">
        <v>0</v>
      </c>
      <c r="AA200" s="421">
        <v>0</v>
      </c>
      <c r="AB200" s="421">
        <v>0</v>
      </c>
      <c r="AC200" s="421">
        <v>0</v>
      </c>
      <c r="AD200" s="421">
        <v>0</v>
      </c>
      <c r="AE200" s="421">
        <v>0</v>
      </c>
      <c r="AF200" s="421">
        <v>0</v>
      </c>
      <c r="AG200" s="421">
        <v>0</v>
      </c>
      <c r="AH200" s="421">
        <v>0</v>
      </c>
      <c r="AI200" s="421">
        <v>0.8</v>
      </c>
      <c r="AJ200" s="421">
        <v>4.0721741700000003</v>
      </c>
      <c r="AK200" s="421">
        <v>0</v>
      </c>
      <c r="AL200" s="421">
        <v>0</v>
      </c>
      <c r="AM200" s="421">
        <v>0</v>
      </c>
      <c r="AN200" s="421">
        <v>0</v>
      </c>
      <c r="AO200" s="421">
        <v>0</v>
      </c>
      <c r="AP200" s="421">
        <v>0</v>
      </c>
      <c r="AQ200" s="422">
        <v>4.0721741700000003</v>
      </c>
    </row>
    <row r="201" spans="1:43" s="333" customFormat="1">
      <c r="A201" s="424"/>
      <c r="B201" s="267" t="s">
        <v>179</v>
      </c>
      <c r="C201" s="417"/>
      <c r="D201" s="417"/>
      <c r="E201" s="417"/>
      <c r="F201" s="417"/>
      <c r="G201" s="417"/>
      <c r="H201" s="417"/>
      <c r="I201" s="417">
        <v>0</v>
      </c>
      <c r="J201" s="417">
        <v>0</v>
      </c>
      <c r="K201" s="417"/>
      <c r="L201" s="417"/>
      <c r="M201" s="417"/>
      <c r="N201" s="417"/>
      <c r="O201" s="417"/>
      <c r="P201" s="417"/>
      <c r="Q201" s="417"/>
      <c r="R201" s="418"/>
      <c r="S201" s="419"/>
      <c r="T201" s="420">
        <v>0</v>
      </c>
      <c r="U201" s="421">
        <v>0</v>
      </c>
      <c r="V201" s="421">
        <v>0</v>
      </c>
      <c r="W201" s="421">
        <v>0</v>
      </c>
      <c r="X201" s="421"/>
      <c r="Y201" s="421"/>
      <c r="Z201" s="421"/>
      <c r="AA201" s="421"/>
      <c r="AB201" s="421"/>
      <c r="AC201" s="421"/>
      <c r="AD201" s="421">
        <v>0</v>
      </c>
      <c r="AE201" s="421">
        <v>0</v>
      </c>
      <c r="AF201" s="421">
        <v>0</v>
      </c>
      <c r="AG201" s="421">
        <v>0</v>
      </c>
      <c r="AH201" s="421">
        <v>0</v>
      </c>
      <c r="AI201" s="421">
        <v>0</v>
      </c>
      <c r="AJ201" s="421"/>
      <c r="AK201" s="421">
        <v>0</v>
      </c>
      <c r="AL201" s="421"/>
      <c r="AM201" s="421"/>
      <c r="AN201" s="421"/>
      <c r="AO201" s="421"/>
      <c r="AP201" s="421"/>
      <c r="AQ201" s="422">
        <v>0</v>
      </c>
    </row>
    <row r="202" spans="1:43" s="333" customFormat="1">
      <c r="A202" s="424"/>
      <c r="B202" s="267" t="s">
        <v>180</v>
      </c>
      <c r="C202" s="417"/>
      <c r="D202" s="417"/>
      <c r="E202" s="417"/>
      <c r="F202" s="417"/>
      <c r="G202" s="417"/>
      <c r="H202" s="417"/>
      <c r="I202" s="417">
        <v>0</v>
      </c>
      <c r="J202" s="417">
        <v>0</v>
      </c>
      <c r="K202" s="417"/>
      <c r="L202" s="417"/>
      <c r="M202" s="417"/>
      <c r="N202" s="417"/>
      <c r="O202" s="417"/>
      <c r="P202" s="417"/>
      <c r="Q202" s="417"/>
      <c r="R202" s="418"/>
      <c r="S202" s="419"/>
      <c r="T202" s="420">
        <v>0</v>
      </c>
      <c r="U202" s="421">
        <v>0</v>
      </c>
      <c r="V202" s="421">
        <v>0</v>
      </c>
      <c r="W202" s="421">
        <v>0</v>
      </c>
      <c r="X202" s="421"/>
      <c r="Y202" s="421"/>
      <c r="Z202" s="421"/>
      <c r="AA202" s="421"/>
      <c r="AB202" s="421"/>
      <c r="AC202" s="421"/>
      <c r="AD202" s="421">
        <v>0</v>
      </c>
      <c r="AE202" s="421">
        <v>0</v>
      </c>
      <c r="AF202" s="421">
        <v>0</v>
      </c>
      <c r="AG202" s="421">
        <v>0</v>
      </c>
      <c r="AH202" s="421">
        <v>0</v>
      </c>
      <c r="AI202" s="421">
        <v>0</v>
      </c>
      <c r="AJ202" s="421"/>
      <c r="AK202" s="421">
        <v>0</v>
      </c>
      <c r="AL202" s="421"/>
      <c r="AM202" s="421"/>
      <c r="AN202" s="421"/>
      <c r="AO202" s="421"/>
      <c r="AP202" s="421"/>
      <c r="AQ202" s="422">
        <v>0</v>
      </c>
    </row>
    <row r="203" spans="1:43" s="333" customFormat="1">
      <c r="A203" s="424"/>
      <c r="B203" s="267" t="s">
        <v>181</v>
      </c>
      <c r="C203" s="417"/>
      <c r="D203" s="417">
        <v>0.8</v>
      </c>
      <c r="E203" s="417"/>
      <c r="F203" s="417"/>
      <c r="G203" s="417"/>
      <c r="H203" s="417"/>
      <c r="I203" s="417">
        <v>0</v>
      </c>
      <c r="J203" s="417">
        <v>0.8</v>
      </c>
      <c r="K203" s="417"/>
      <c r="L203" s="417"/>
      <c r="M203" s="417"/>
      <c r="N203" s="417"/>
      <c r="O203" s="417"/>
      <c r="P203" s="417"/>
      <c r="Q203" s="417"/>
      <c r="R203" s="418"/>
      <c r="S203" s="419">
        <v>19.81498771</v>
      </c>
      <c r="T203" s="420">
        <v>0</v>
      </c>
      <c r="U203" s="421">
        <v>0.8</v>
      </c>
      <c r="V203" s="421">
        <v>0</v>
      </c>
      <c r="W203" s="421">
        <v>0</v>
      </c>
      <c r="X203" s="421"/>
      <c r="Y203" s="421"/>
      <c r="Z203" s="421"/>
      <c r="AA203" s="421"/>
      <c r="AB203" s="421"/>
      <c r="AC203" s="421"/>
      <c r="AD203" s="421">
        <v>0</v>
      </c>
      <c r="AE203" s="421">
        <v>0</v>
      </c>
      <c r="AF203" s="421">
        <v>0</v>
      </c>
      <c r="AG203" s="421">
        <v>0</v>
      </c>
      <c r="AH203" s="421">
        <v>0</v>
      </c>
      <c r="AI203" s="421">
        <v>0.8</v>
      </c>
      <c r="AJ203" s="421">
        <v>4.0721741700000003</v>
      </c>
      <c r="AK203" s="421">
        <v>0</v>
      </c>
      <c r="AL203" s="421"/>
      <c r="AM203" s="421"/>
      <c r="AN203" s="421"/>
      <c r="AO203" s="421"/>
      <c r="AP203" s="421"/>
      <c r="AQ203" s="422">
        <v>4.0721741700000003</v>
      </c>
    </row>
    <row r="204" spans="1:43" s="333" customFormat="1">
      <c r="A204" s="424"/>
      <c r="B204" s="267" t="s">
        <v>182</v>
      </c>
      <c r="C204" s="417"/>
      <c r="D204" s="417"/>
      <c r="E204" s="417"/>
      <c r="F204" s="417"/>
      <c r="G204" s="417"/>
      <c r="H204" s="417"/>
      <c r="I204" s="417">
        <v>0</v>
      </c>
      <c r="J204" s="417">
        <v>0</v>
      </c>
      <c r="K204" s="417"/>
      <c r="L204" s="417"/>
      <c r="M204" s="417"/>
      <c r="N204" s="417"/>
      <c r="O204" s="417"/>
      <c r="P204" s="417"/>
      <c r="Q204" s="417"/>
      <c r="R204" s="418"/>
      <c r="S204" s="419"/>
      <c r="T204" s="420">
        <v>0</v>
      </c>
      <c r="U204" s="421">
        <v>0</v>
      </c>
      <c r="V204" s="421">
        <v>0</v>
      </c>
      <c r="W204" s="421">
        <v>0</v>
      </c>
      <c r="X204" s="421"/>
      <c r="Y204" s="421"/>
      <c r="Z204" s="421"/>
      <c r="AA204" s="421"/>
      <c r="AB204" s="421"/>
      <c r="AC204" s="421"/>
      <c r="AD204" s="421">
        <v>0</v>
      </c>
      <c r="AE204" s="421">
        <v>0</v>
      </c>
      <c r="AF204" s="421">
        <v>0</v>
      </c>
      <c r="AG204" s="421">
        <v>0</v>
      </c>
      <c r="AH204" s="421">
        <v>0</v>
      </c>
      <c r="AI204" s="421">
        <v>0</v>
      </c>
      <c r="AJ204" s="421"/>
      <c r="AK204" s="421">
        <v>0</v>
      </c>
      <c r="AL204" s="421"/>
      <c r="AM204" s="421"/>
      <c r="AN204" s="421"/>
      <c r="AO204" s="421"/>
      <c r="AP204" s="421"/>
      <c r="AQ204" s="422">
        <v>0</v>
      </c>
    </row>
    <row r="205" spans="1:43" s="333" customFormat="1">
      <c r="A205" s="424"/>
      <c r="B205" s="267" t="s">
        <v>183</v>
      </c>
      <c r="C205" s="417"/>
      <c r="D205" s="417"/>
      <c r="E205" s="417"/>
      <c r="F205" s="417"/>
      <c r="G205" s="417"/>
      <c r="H205" s="417"/>
      <c r="I205" s="417">
        <v>0</v>
      </c>
      <c r="J205" s="417">
        <v>0</v>
      </c>
      <c r="K205" s="417"/>
      <c r="L205" s="417"/>
      <c r="M205" s="417"/>
      <c r="N205" s="417"/>
      <c r="O205" s="417"/>
      <c r="P205" s="417"/>
      <c r="Q205" s="417"/>
      <c r="R205" s="418"/>
      <c r="S205" s="419"/>
      <c r="T205" s="420">
        <v>0</v>
      </c>
      <c r="U205" s="421">
        <v>0</v>
      </c>
      <c r="V205" s="421">
        <v>0</v>
      </c>
      <c r="W205" s="421">
        <v>0</v>
      </c>
      <c r="X205" s="421"/>
      <c r="Y205" s="421"/>
      <c r="Z205" s="421"/>
      <c r="AA205" s="421"/>
      <c r="AB205" s="421"/>
      <c r="AC205" s="421"/>
      <c r="AD205" s="421">
        <v>0</v>
      </c>
      <c r="AE205" s="421">
        <v>0</v>
      </c>
      <c r="AF205" s="421">
        <v>0</v>
      </c>
      <c r="AG205" s="421">
        <v>0</v>
      </c>
      <c r="AH205" s="421">
        <v>0</v>
      </c>
      <c r="AI205" s="421">
        <v>0</v>
      </c>
      <c r="AJ205" s="421"/>
      <c r="AK205" s="421">
        <v>0</v>
      </c>
      <c r="AL205" s="421"/>
      <c r="AM205" s="421"/>
      <c r="AN205" s="421"/>
      <c r="AO205" s="421"/>
      <c r="AP205" s="421"/>
      <c r="AQ205" s="422">
        <v>0</v>
      </c>
    </row>
    <row r="206" spans="1:43" s="440" customFormat="1" ht="42.75">
      <c r="A206" s="438">
        <v>4</v>
      </c>
      <c r="B206" s="439" t="s">
        <v>40</v>
      </c>
      <c r="C206" s="401">
        <v>0</v>
      </c>
      <c r="D206" s="401">
        <v>0</v>
      </c>
      <c r="E206" s="401">
        <v>0</v>
      </c>
      <c r="F206" s="401">
        <v>0</v>
      </c>
      <c r="G206" s="401">
        <v>0</v>
      </c>
      <c r="H206" s="401">
        <v>0</v>
      </c>
      <c r="I206" s="401">
        <v>0</v>
      </c>
      <c r="J206" s="401">
        <v>0</v>
      </c>
      <c r="K206" s="401"/>
      <c r="L206" s="401"/>
      <c r="M206" s="401"/>
      <c r="N206" s="401"/>
      <c r="O206" s="401"/>
      <c r="P206" s="401"/>
      <c r="Q206" s="401"/>
      <c r="R206" s="402"/>
      <c r="S206" s="403">
        <v>10.792896240000001</v>
      </c>
      <c r="T206" s="337">
        <v>0</v>
      </c>
      <c r="U206" s="404">
        <v>0</v>
      </c>
      <c r="V206" s="404">
        <v>0</v>
      </c>
      <c r="W206" s="404">
        <v>0</v>
      </c>
      <c r="X206" s="404"/>
      <c r="Y206" s="404"/>
      <c r="Z206" s="404"/>
      <c r="AA206" s="404"/>
      <c r="AB206" s="404"/>
      <c r="AC206" s="404"/>
      <c r="AD206" s="404">
        <v>0</v>
      </c>
      <c r="AE206" s="404">
        <v>0</v>
      </c>
      <c r="AF206" s="404">
        <v>0</v>
      </c>
      <c r="AG206" s="404">
        <v>0</v>
      </c>
      <c r="AH206" s="404">
        <v>0</v>
      </c>
      <c r="AI206" s="404">
        <v>0</v>
      </c>
      <c r="AJ206" s="404">
        <v>0</v>
      </c>
      <c r="AK206" s="404">
        <v>0</v>
      </c>
      <c r="AL206" s="404">
        <v>0</v>
      </c>
      <c r="AM206" s="404">
        <v>0</v>
      </c>
      <c r="AN206" s="404">
        <v>0</v>
      </c>
      <c r="AO206" s="404">
        <v>0</v>
      </c>
      <c r="AP206" s="404">
        <v>0</v>
      </c>
      <c r="AQ206" s="405">
        <v>0</v>
      </c>
    </row>
    <row r="207" spans="1:43" s="333" customFormat="1">
      <c r="A207" s="424"/>
      <c r="B207" s="267" t="s">
        <v>166</v>
      </c>
      <c r="C207" s="417">
        <v>0</v>
      </c>
      <c r="D207" s="417">
        <v>0</v>
      </c>
      <c r="E207" s="417">
        <v>0</v>
      </c>
      <c r="F207" s="417">
        <v>0</v>
      </c>
      <c r="G207" s="417">
        <v>0</v>
      </c>
      <c r="H207" s="417">
        <v>0</v>
      </c>
      <c r="I207" s="417">
        <v>0</v>
      </c>
      <c r="J207" s="417">
        <v>0</v>
      </c>
      <c r="K207" s="417">
        <v>0</v>
      </c>
      <c r="L207" s="417">
        <v>0</v>
      </c>
      <c r="M207" s="417">
        <v>0</v>
      </c>
      <c r="N207" s="417">
        <v>0</v>
      </c>
      <c r="O207" s="417">
        <v>0</v>
      </c>
      <c r="P207" s="417">
        <v>0</v>
      </c>
      <c r="Q207" s="417">
        <v>0</v>
      </c>
      <c r="R207" s="418">
        <v>0</v>
      </c>
      <c r="S207" s="419">
        <v>10.792896240000001</v>
      </c>
      <c r="T207" s="420">
        <v>0</v>
      </c>
      <c r="U207" s="421">
        <v>0</v>
      </c>
      <c r="V207" s="421">
        <v>0</v>
      </c>
      <c r="W207" s="421">
        <v>0</v>
      </c>
      <c r="X207" s="421">
        <v>0</v>
      </c>
      <c r="Y207" s="421">
        <v>0</v>
      </c>
      <c r="Z207" s="421">
        <v>0</v>
      </c>
      <c r="AA207" s="421">
        <v>0</v>
      </c>
      <c r="AB207" s="421">
        <v>0</v>
      </c>
      <c r="AC207" s="421">
        <v>0</v>
      </c>
      <c r="AD207" s="421">
        <v>0</v>
      </c>
      <c r="AE207" s="421">
        <v>0</v>
      </c>
      <c r="AF207" s="421">
        <v>0</v>
      </c>
      <c r="AG207" s="421">
        <v>0</v>
      </c>
      <c r="AH207" s="421">
        <v>0</v>
      </c>
      <c r="AI207" s="421">
        <v>0</v>
      </c>
      <c r="AJ207" s="421">
        <v>0</v>
      </c>
      <c r="AK207" s="421">
        <v>0</v>
      </c>
      <c r="AL207" s="421">
        <v>0</v>
      </c>
      <c r="AM207" s="421">
        <v>0</v>
      </c>
      <c r="AN207" s="421">
        <v>0</v>
      </c>
      <c r="AO207" s="421">
        <v>0</v>
      </c>
      <c r="AP207" s="421">
        <v>0</v>
      </c>
      <c r="AQ207" s="422">
        <v>0</v>
      </c>
    </row>
    <row r="208" spans="1:43" s="333" customFormat="1">
      <c r="A208" s="424"/>
      <c r="B208" s="267" t="s">
        <v>167</v>
      </c>
      <c r="C208" s="417">
        <v>0</v>
      </c>
      <c r="D208" s="417">
        <v>0</v>
      </c>
      <c r="E208" s="417">
        <v>0</v>
      </c>
      <c r="F208" s="417">
        <v>0</v>
      </c>
      <c r="G208" s="417">
        <v>0</v>
      </c>
      <c r="H208" s="417">
        <v>0</v>
      </c>
      <c r="I208" s="417">
        <v>0</v>
      </c>
      <c r="J208" s="417">
        <v>0</v>
      </c>
      <c r="K208" s="417">
        <v>0</v>
      </c>
      <c r="L208" s="417">
        <v>0</v>
      </c>
      <c r="M208" s="417">
        <v>0</v>
      </c>
      <c r="N208" s="417">
        <v>0</v>
      </c>
      <c r="O208" s="417">
        <v>0</v>
      </c>
      <c r="P208" s="417">
        <v>0</v>
      </c>
      <c r="Q208" s="417">
        <v>0</v>
      </c>
      <c r="R208" s="418">
        <v>0</v>
      </c>
      <c r="S208" s="419">
        <v>9.5145518200000012</v>
      </c>
      <c r="T208" s="420">
        <v>0</v>
      </c>
      <c r="U208" s="421">
        <v>0</v>
      </c>
      <c r="V208" s="421">
        <v>0</v>
      </c>
      <c r="W208" s="421">
        <v>0</v>
      </c>
      <c r="X208" s="421">
        <v>0</v>
      </c>
      <c r="Y208" s="421">
        <v>0</v>
      </c>
      <c r="Z208" s="421">
        <v>0</v>
      </c>
      <c r="AA208" s="421">
        <v>0</v>
      </c>
      <c r="AB208" s="421">
        <v>0</v>
      </c>
      <c r="AC208" s="421">
        <v>0</v>
      </c>
      <c r="AD208" s="421">
        <v>0</v>
      </c>
      <c r="AE208" s="421">
        <v>0</v>
      </c>
      <c r="AF208" s="421">
        <v>0</v>
      </c>
      <c r="AG208" s="421">
        <v>0</v>
      </c>
      <c r="AH208" s="421">
        <v>0</v>
      </c>
      <c r="AI208" s="421">
        <v>0</v>
      </c>
      <c r="AJ208" s="421">
        <v>0</v>
      </c>
      <c r="AK208" s="421">
        <v>0</v>
      </c>
      <c r="AL208" s="421">
        <v>0</v>
      </c>
      <c r="AM208" s="421">
        <v>0</v>
      </c>
      <c r="AN208" s="421">
        <v>0</v>
      </c>
      <c r="AO208" s="421">
        <v>0</v>
      </c>
      <c r="AP208" s="421">
        <v>0</v>
      </c>
      <c r="AQ208" s="422">
        <v>0</v>
      </c>
    </row>
    <row r="209" spans="1:43" s="333" customFormat="1">
      <c r="A209" s="424"/>
      <c r="B209" s="267" t="s">
        <v>168</v>
      </c>
      <c r="C209" s="417">
        <v>0</v>
      </c>
      <c r="D209" s="417">
        <v>0</v>
      </c>
      <c r="E209" s="417">
        <v>0</v>
      </c>
      <c r="F209" s="417">
        <v>0</v>
      </c>
      <c r="G209" s="417">
        <v>0</v>
      </c>
      <c r="H209" s="417">
        <v>0</v>
      </c>
      <c r="I209" s="417">
        <v>0</v>
      </c>
      <c r="J209" s="417">
        <v>0</v>
      </c>
      <c r="K209" s="417">
        <v>0</v>
      </c>
      <c r="L209" s="417">
        <v>0</v>
      </c>
      <c r="M209" s="417">
        <v>0</v>
      </c>
      <c r="N209" s="417">
        <v>0</v>
      </c>
      <c r="O209" s="417">
        <v>0</v>
      </c>
      <c r="P209" s="417">
        <v>0</v>
      </c>
      <c r="Q209" s="417">
        <v>0</v>
      </c>
      <c r="R209" s="418">
        <v>0</v>
      </c>
      <c r="S209" s="419">
        <v>9.5145518200000012</v>
      </c>
      <c r="T209" s="420">
        <v>0</v>
      </c>
      <c r="U209" s="421">
        <v>0</v>
      </c>
      <c r="V209" s="421">
        <v>0</v>
      </c>
      <c r="W209" s="421">
        <v>0</v>
      </c>
      <c r="X209" s="421">
        <v>0</v>
      </c>
      <c r="Y209" s="421">
        <v>0</v>
      </c>
      <c r="Z209" s="421">
        <v>0</v>
      </c>
      <c r="AA209" s="421">
        <v>0</v>
      </c>
      <c r="AB209" s="421">
        <v>0</v>
      </c>
      <c r="AC209" s="421">
        <v>0</v>
      </c>
      <c r="AD209" s="421">
        <v>0</v>
      </c>
      <c r="AE209" s="421">
        <v>0</v>
      </c>
      <c r="AF209" s="421">
        <v>0</v>
      </c>
      <c r="AG209" s="421">
        <v>0</v>
      </c>
      <c r="AH209" s="421">
        <v>0</v>
      </c>
      <c r="AI209" s="421">
        <v>0</v>
      </c>
      <c r="AJ209" s="421">
        <v>0</v>
      </c>
      <c r="AK209" s="421">
        <v>0</v>
      </c>
      <c r="AL209" s="421">
        <v>0</v>
      </c>
      <c r="AM209" s="421">
        <v>0</v>
      </c>
      <c r="AN209" s="421">
        <v>0</v>
      </c>
      <c r="AO209" s="421">
        <v>0</v>
      </c>
      <c r="AP209" s="421">
        <v>0</v>
      </c>
      <c r="AQ209" s="422">
        <v>0</v>
      </c>
    </row>
    <row r="210" spans="1:43" s="333" customFormat="1">
      <c r="A210" s="424"/>
      <c r="B210" s="267" t="s">
        <v>169</v>
      </c>
      <c r="C210" s="417"/>
      <c r="D210" s="417"/>
      <c r="E210" s="417"/>
      <c r="F210" s="417"/>
      <c r="G210" s="417"/>
      <c r="H210" s="417"/>
      <c r="I210" s="417">
        <v>0</v>
      </c>
      <c r="J210" s="417">
        <v>0</v>
      </c>
      <c r="K210" s="417"/>
      <c r="L210" s="417"/>
      <c r="M210" s="417"/>
      <c r="N210" s="417"/>
      <c r="O210" s="417"/>
      <c r="P210" s="417"/>
      <c r="Q210" s="417"/>
      <c r="R210" s="418"/>
      <c r="S210" s="419"/>
      <c r="T210" s="420">
        <v>0</v>
      </c>
      <c r="U210" s="421">
        <v>0</v>
      </c>
      <c r="V210" s="421">
        <v>0</v>
      </c>
      <c r="W210" s="421">
        <v>0</v>
      </c>
      <c r="X210" s="421"/>
      <c r="Y210" s="421"/>
      <c r="Z210" s="421"/>
      <c r="AA210" s="421"/>
      <c r="AB210" s="421"/>
      <c r="AC210" s="421"/>
      <c r="AD210" s="421">
        <v>0</v>
      </c>
      <c r="AE210" s="421">
        <v>0</v>
      </c>
      <c r="AF210" s="421">
        <v>0</v>
      </c>
      <c r="AG210" s="421">
        <v>0</v>
      </c>
      <c r="AH210" s="421">
        <v>0</v>
      </c>
      <c r="AI210" s="421">
        <v>0</v>
      </c>
      <c r="AJ210" s="421"/>
      <c r="AK210" s="421">
        <v>0</v>
      </c>
      <c r="AL210" s="421"/>
      <c r="AM210" s="421"/>
      <c r="AN210" s="421"/>
      <c r="AO210" s="421"/>
      <c r="AP210" s="421"/>
      <c r="AQ210" s="422">
        <v>0</v>
      </c>
    </row>
    <row r="211" spans="1:43" s="333" customFormat="1">
      <c r="A211" s="424"/>
      <c r="B211" s="267" t="s">
        <v>170</v>
      </c>
      <c r="C211" s="417"/>
      <c r="D211" s="417"/>
      <c r="E211" s="417"/>
      <c r="F211" s="417"/>
      <c r="G211" s="417"/>
      <c r="H211" s="417"/>
      <c r="I211" s="417">
        <v>0</v>
      </c>
      <c r="J211" s="417">
        <v>0</v>
      </c>
      <c r="K211" s="417"/>
      <c r="L211" s="417"/>
      <c r="M211" s="417"/>
      <c r="N211" s="417"/>
      <c r="O211" s="417"/>
      <c r="P211" s="417"/>
      <c r="Q211" s="417"/>
      <c r="R211" s="418"/>
      <c r="S211" s="419"/>
      <c r="T211" s="420">
        <v>0</v>
      </c>
      <c r="U211" s="421">
        <v>0</v>
      </c>
      <c r="V211" s="421">
        <v>0</v>
      </c>
      <c r="W211" s="421">
        <v>0</v>
      </c>
      <c r="X211" s="421"/>
      <c r="Y211" s="421"/>
      <c r="Z211" s="421"/>
      <c r="AA211" s="421"/>
      <c r="AB211" s="421"/>
      <c r="AC211" s="421"/>
      <c r="AD211" s="421">
        <v>0</v>
      </c>
      <c r="AE211" s="421">
        <v>0</v>
      </c>
      <c r="AF211" s="421">
        <v>0</v>
      </c>
      <c r="AG211" s="421">
        <v>0</v>
      </c>
      <c r="AH211" s="421">
        <v>0</v>
      </c>
      <c r="AI211" s="421">
        <v>0</v>
      </c>
      <c r="AJ211" s="421"/>
      <c r="AK211" s="421">
        <v>0</v>
      </c>
      <c r="AL211" s="421"/>
      <c r="AM211" s="421"/>
      <c r="AN211" s="421"/>
      <c r="AO211" s="421"/>
      <c r="AP211" s="421"/>
      <c r="AQ211" s="422">
        <v>0</v>
      </c>
    </row>
    <row r="212" spans="1:43" s="333" customFormat="1">
      <c r="A212" s="424"/>
      <c r="B212" s="267" t="s">
        <v>171</v>
      </c>
      <c r="C212" s="417"/>
      <c r="D212" s="417"/>
      <c r="E212" s="417"/>
      <c r="F212" s="417"/>
      <c r="G212" s="417"/>
      <c r="H212" s="417"/>
      <c r="I212" s="417">
        <v>0</v>
      </c>
      <c r="J212" s="417">
        <v>0</v>
      </c>
      <c r="K212" s="417"/>
      <c r="L212" s="417"/>
      <c r="M212" s="417"/>
      <c r="N212" s="417"/>
      <c r="O212" s="417"/>
      <c r="P212" s="417"/>
      <c r="Q212" s="417"/>
      <c r="R212" s="418"/>
      <c r="S212" s="419"/>
      <c r="T212" s="420">
        <v>0</v>
      </c>
      <c r="U212" s="421">
        <v>0</v>
      </c>
      <c r="V212" s="421">
        <v>0</v>
      </c>
      <c r="W212" s="421">
        <v>0</v>
      </c>
      <c r="X212" s="421"/>
      <c r="Y212" s="421"/>
      <c r="Z212" s="421"/>
      <c r="AA212" s="421"/>
      <c r="AB212" s="421"/>
      <c r="AC212" s="421"/>
      <c r="AD212" s="421">
        <v>0</v>
      </c>
      <c r="AE212" s="421">
        <v>0</v>
      </c>
      <c r="AF212" s="421">
        <v>0</v>
      </c>
      <c r="AG212" s="421">
        <v>0</v>
      </c>
      <c r="AH212" s="421">
        <v>0</v>
      </c>
      <c r="AI212" s="421">
        <v>0</v>
      </c>
      <c r="AJ212" s="421"/>
      <c r="AK212" s="421">
        <v>0</v>
      </c>
      <c r="AL212" s="421"/>
      <c r="AM212" s="421"/>
      <c r="AN212" s="421"/>
      <c r="AO212" s="421"/>
      <c r="AP212" s="421"/>
      <c r="AQ212" s="422">
        <v>0</v>
      </c>
    </row>
    <row r="213" spans="1:43" s="333" customFormat="1">
      <c r="A213" s="424"/>
      <c r="B213" s="267" t="s">
        <v>172</v>
      </c>
      <c r="C213" s="417"/>
      <c r="D213" s="417"/>
      <c r="E213" s="417"/>
      <c r="F213" s="417"/>
      <c r="G213" s="417"/>
      <c r="H213" s="417"/>
      <c r="I213" s="417">
        <v>0</v>
      </c>
      <c r="J213" s="417">
        <v>0</v>
      </c>
      <c r="K213" s="417"/>
      <c r="L213" s="417"/>
      <c r="M213" s="417"/>
      <c r="N213" s="417"/>
      <c r="O213" s="417"/>
      <c r="P213" s="417"/>
      <c r="Q213" s="417"/>
      <c r="R213" s="418"/>
      <c r="S213" s="419">
        <v>9.5145518200000012</v>
      </c>
      <c r="T213" s="420">
        <v>0</v>
      </c>
      <c r="U213" s="421">
        <v>0</v>
      </c>
      <c r="V213" s="421">
        <v>0</v>
      </c>
      <c r="W213" s="421">
        <v>0</v>
      </c>
      <c r="X213" s="421"/>
      <c r="Y213" s="421"/>
      <c r="Z213" s="421"/>
      <c r="AA213" s="421"/>
      <c r="AB213" s="421"/>
      <c r="AC213" s="421"/>
      <c r="AD213" s="421">
        <v>0</v>
      </c>
      <c r="AE213" s="421">
        <v>0</v>
      </c>
      <c r="AF213" s="421">
        <v>0</v>
      </c>
      <c r="AG213" s="421">
        <v>0</v>
      </c>
      <c r="AH213" s="421">
        <v>0</v>
      </c>
      <c r="AI213" s="421">
        <v>0</v>
      </c>
      <c r="AJ213" s="421"/>
      <c r="AK213" s="421">
        <v>0</v>
      </c>
      <c r="AL213" s="421"/>
      <c r="AM213" s="421"/>
      <c r="AN213" s="421"/>
      <c r="AO213" s="421"/>
      <c r="AP213" s="421"/>
      <c r="AQ213" s="422">
        <v>0</v>
      </c>
    </row>
    <row r="214" spans="1:43" s="333" customFormat="1">
      <c r="A214" s="424"/>
      <c r="B214" s="267" t="s">
        <v>173</v>
      </c>
      <c r="C214" s="417">
        <v>0</v>
      </c>
      <c r="D214" s="417">
        <v>0</v>
      </c>
      <c r="E214" s="417">
        <v>0</v>
      </c>
      <c r="F214" s="417">
        <v>0</v>
      </c>
      <c r="G214" s="417">
        <v>0</v>
      </c>
      <c r="H214" s="417">
        <v>0</v>
      </c>
      <c r="I214" s="417">
        <v>0</v>
      </c>
      <c r="J214" s="417">
        <v>0</v>
      </c>
      <c r="K214" s="417">
        <v>0</v>
      </c>
      <c r="L214" s="417">
        <v>0</v>
      </c>
      <c r="M214" s="417">
        <v>0</v>
      </c>
      <c r="N214" s="417">
        <v>0</v>
      </c>
      <c r="O214" s="417">
        <v>0</v>
      </c>
      <c r="P214" s="417">
        <v>0</v>
      </c>
      <c r="Q214" s="417">
        <v>0</v>
      </c>
      <c r="R214" s="418">
        <v>0</v>
      </c>
      <c r="S214" s="419">
        <v>0</v>
      </c>
      <c r="T214" s="420">
        <v>0</v>
      </c>
      <c r="U214" s="421">
        <v>0</v>
      </c>
      <c r="V214" s="421">
        <v>0</v>
      </c>
      <c r="W214" s="421">
        <v>0</v>
      </c>
      <c r="X214" s="421">
        <v>0</v>
      </c>
      <c r="Y214" s="421">
        <v>0</v>
      </c>
      <c r="Z214" s="421">
        <v>0</v>
      </c>
      <c r="AA214" s="421">
        <v>0</v>
      </c>
      <c r="AB214" s="421">
        <v>0</v>
      </c>
      <c r="AC214" s="421">
        <v>0</v>
      </c>
      <c r="AD214" s="421">
        <v>0</v>
      </c>
      <c r="AE214" s="421">
        <v>0</v>
      </c>
      <c r="AF214" s="421">
        <v>0</v>
      </c>
      <c r="AG214" s="421">
        <v>0</v>
      </c>
      <c r="AH214" s="421">
        <v>0</v>
      </c>
      <c r="AI214" s="421">
        <v>0</v>
      </c>
      <c r="AJ214" s="421">
        <v>0</v>
      </c>
      <c r="AK214" s="421">
        <v>0</v>
      </c>
      <c r="AL214" s="421">
        <v>0</v>
      </c>
      <c r="AM214" s="421">
        <v>0</v>
      </c>
      <c r="AN214" s="421">
        <v>0</v>
      </c>
      <c r="AO214" s="421">
        <v>0</v>
      </c>
      <c r="AP214" s="421">
        <v>0</v>
      </c>
      <c r="AQ214" s="422">
        <v>0</v>
      </c>
    </row>
    <row r="215" spans="1:43" s="333" customFormat="1">
      <c r="A215" s="424"/>
      <c r="B215" s="267" t="s">
        <v>174</v>
      </c>
      <c r="C215" s="417"/>
      <c r="D215" s="417"/>
      <c r="E215" s="417"/>
      <c r="F215" s="417"/>
      <c r="G215" s="417"/>
      <c r="H215" s="417"/>
      <c r="I215" s="417">
        <v>0</v>
      </c>
      <c r="J215" s="417">
        <v>0</v>
      </c>
      <c r="K215" s="417"/>
      <c r="L215" s="417"/>
      <c r="M215" s="417"/>
      <c r="N215" s="417"/>
      <c r="O215" s="417"/>
      <c r="P215" s="417"/>
      <c r="Q215" s="417"/>
      <c r="R215" s="418"/>
      <c r="S215" s="419"/>
      <c r="T215" s="420">
        <v>0</v>
      </c>
      <c r="U215" s="421">
        <v>0</v>
      </c>
      <c r="V215" s="421">
        <v>0</v>
      </c>
      <c r="W215" s="421">
        <v>0</v>
      </c>
      <c r="X215" s="421"/>
      <c r="Y215" s="421"/>
      <c r="Z215" s="421"/>
      <c r="AA215" s="421"/>
      <c r="AB215" s="421"/>
      <c r="AC215" s="421"/>
      <c r="AD215" s="421">
        <v>0</v>
      </c>
      <c r="AE215" s="421">
        <v>0</v>
      </c>
      <c r="AF215" s="421">
        <v>0</v>
      </c>
      <c r="AG215" s="421">
        <v>0</v>
      </c>
      <c r="AH215" s="421">
        <v>0</v>
      </c>
      <c r="AI215" s="421">
        <v>0</v>
      </c>
      <c r="AJ215" s="421"/>
      <c r="AK215" s="421">
        <v>0</v>
      </c>
      <c r="AL215" s="421"/>
      <c r="AM215" s="421"/>
      <c r="AN215" s="421"/>
      <c r="AO215" s="421"/>
      <c r="AP215" s="421"/>
      <c r="AQ215" s="422">
        <v>0</v>
      </c>
    </row>
    <row r="216" spans="1:43" s="333" customFormat="1">
      <c r="A216" s="424"/>
      <c r="B216" s="267" t="s">
        <v>175</v>
      </c>
      <c r="C216" s="417"/>
      <c r="D216" s="417"/>
      <c r="E216" s="417"/>
      <c r="F216" s="417"/>
      <c r="G216" s="417"/>
      <c r="H216" s="417"/>
      <c r="I216" s="417">
        <v>0</v>
      </c>
      <c r="J216" s="417">
        <v>0</v>
      </c>
      <c r="K216" s="417"/>
      <c r="L216" s="417"/>
      <c r="M216" s="417"/>
      <c r="N216" s="417"/>
      <c r="O216" s="417"/>
      <c r="P216" s="417"/>
      <c r="Q216" s="417"/>
      <c r="R216" s="418"/>
      <c r="S216" s="419"/>
      <c r="T216" s="420">
        <v>0</v>
      </c>
      <c r="U216" s="421">
        <v>0</v>
      </c>
      <c r="V216" s="421">
        <v>0</v>
      </c>
      <c r="W216" s="421">
        <v>0</v>
      </c>
      <c r="X216" s="421"/>
      <c r="Y216" s="421"/>
      <c r="Z216" s="421"/>
      <c r="AA216" s="421"/>
      <c r="AB216" s="421"/>
      <c r="AC216" s="421"/>
      <c r="AD216" s="421">
        <v>0</v>
      </c>
      <c r="AE216" s="421">
        <v>0</v>
      </c>
      <c r="AF216" s="421">
        <v>0</v>
      </c>
      <c r="AG216" s="421">
        <v>0</v>
      </c>
      <c r="AH216" s="421">
        <v>0</v>
      </c>
      <c r="AI216" s="421">
        <v>0</v>
      </c>
      <c r="AJ216" s="421"/>
      <c r="AK216" s="421">
        <v>0</v>
      </c>
      <c r="AL216" s="421"/>
      <c r="AM216" s="421"/>
      <c r="AN216" s="421"/>
      <c r="AO216" s="421"/>
      <c r="AP216" s="421"/>
      <c r="AQ216" s="422">
        <v>0</v>
      </c>
    </row>
    <row r="217" spans="1:43" s="333" customFormat="1">
      <c r="A217" s="424"/>
      <c r="B217" s="267" t="s">
        <v>176</v>
      </c>
      <c r="C217" s="417"/>
      <c r="D217" s="417"/>
      <c r="E217" s="417"/>
      <c r="F217" s="417"/>
      <c r="G217" s="417"/>
      <c r="H217" s="417"/>
      <c r="I217" s="417">
        <v>0</v>
      </c>
      <c r="J217" s="417">
        <v>0</v>
      </c>
      <c r="K217" s="417"/>
      <c r="L217" s="417"/>
      <c r="M217" s="417"/>
      <c r="N217" s="417"/>
      <c r="O217" s="417"/>
      <c r="P217" s="417"/>
      <c r="Q217" s="417"/>
      <c r="R217" s="418"/>
      <c r="S217" s="419"/>
      <c r="T217" s="420">
        <v>0</v>
      </c>
      <c r="U217" s="421">
        <v>0</v>
      </c>
      <c r="V217" s="421">
        <v>0</v>
      </c>
      <c r="W217" s="421">
        <v>0</v>
      </c>
      <c r="X217" s="421"/>
      <c r="Y217" s="421"/>
      <c r="Z217" s="421"/>
      <c r="AA217" s="421"/>
      <c r="AB217" s="421"/>
      <c r="AC217" s="421"/>
      <c r="AD217" s="421">
        <v>0</v>
      </c>
      <c r="AE217" s="421">
        <v>0</v>
      </c>
      <c r="AF217" s="421">
        <v>0</v>
      </c>
      <c r="AG217" s="421">
        <v>0</v>
      </c>
      <c r="AH217" s="421">
        <v>0</v>
      </c>
      <c r="AI217" s="421">
        <v>0</v>
      </c>
      <c r="AJ217" s="421"/>
      <c r="AK217" s="421">
        <v>0</v>
      </c>
      <c r="AL217" s="421"/>
      <c r="AM217" s="421"/>
      <c r="AN217" s="421"/>
      <c r="AO217" s="421"/>
      <c r="AP217" s="421"/>
      <c r="AQ217" s="422">
        <v>0</v>
      </c>
    </row>
    <row r="218" spans="1:43" s="333" customFormat="1">
      <c r="A218" s="424"/>
      <c r="B218" s="267" t="s">
        <v>177</v>
      </c>
      <c r="C218" s="417"/>
      <c r="D218" s="417"/>
      <c r="E218" s="417"/>
      <c r="F218" s="417"/>
      <c r="G218" s="417"/>
      <c r="H218" s="417"/>
      <c r="I218" s="417">
        <v>0</v>
      </c>
      <c r="J218" s="417">
        <v>0</v>
      </c>
      <c r="K218" s="417"/>
      <c r="L218" s="417"/>
      <c r="M218" s="417"/>
      <c r="N218" s="417"/>
      <c r="O218" s="417"/>
      <c r="P218" s="417"/>
      <c r="Q218" s="417"/>
      <c r="R218" s="418"/>
      <c r="S218" s="419"/>
      <c r="T218" s="420">
        <v>0</v>
      </c>
      <c r="U218" s="421">
        <v>0</v>
      </c>
      <c r="V218" s="421">
        <v>0</v>
      </c>
      <c r="W218" s="421">
        <v>0</v>
      </c>
      <c r="X218" s="421"/>
      <c r="Y218" s="421"/>
      <c r="Z218" s="421"/>
      <c r="AA218" s="421"/>
      <c r="AB218" s="421"/>
      <c r="AC218" s="421"/>
      <c r="AD218" s="421">
        <v>0</v>
      </c>
      <c r="AE218" s="421">
        <v>0</v>
      </c>
      <c r="AF218" s="421">
        <v>0</v>
      </c>
      <c r="AG218" s="421">
        <v>0</v>
      </c>
      <c r="AH218" s="421">
        <v>0</v>
      </c>
      <c r="AI218" s="421">
        <v>0</v>
      </c>
      <c r="AJ218" s="421"/>
      <c r="AK218" s="421">
        <v>0</v>
      </c>
      <c r="AL218" s="421"/>
      <c r="AM218" s="421"/>
      <c r="AN218" s="421"/>
      <c r="AO218" s="421"/>
      <c r="AP218" s="421"/>
      <c r="AQ218" s="422">
        <v>0</v>
      </c>
    </row>
    <row r="219" spans="1:43" s="333" customFormat="1">
      <c r="A219" s="424"/>
      <c r="B219" s="267" t="s">
        <v>178</v>
      </c>
      <c r="C219" s="417">
        <v>0</v>
      </c>
      <c r="D219" s="417">
        <v>0</v>
      </c>
      <c r="E219" s="417">
        <v>0</v>
      </c>
      <c r="F219" s="417">
        <v>0</v>
      </c>
      <c r="G219" s="417">
        <v>0</v>
      </c>
      <c r="H219" s="417">
        <v>0</v>
      </c>
      <c r="I219" s="417">
        <v>0</v>
      </c>
      <c r="J219" s="417">
        <v>0</v>
      </c>
      <c r="K219" s="417">
        <v>0</v>
      </c>
      <c r="L219" s="417">
        <v>0</v>
      </c>
      <c r="M219" s="417">
        <v>0</v>
      </c>
      <c r="N219" s="417">
        <v>0</v>
      </c>
      <c r="O219" s="417">
        <v>0</v>
      </c>
      <c r="P219" s="417">
        <v>0</v>
      </c>
      <c r="Q219" s="417">
        <v>0</v>
      </c>
      <c r="R219" s="418">
        <v>0</v>
      </c>
      <c r="S219" s="419">
        <v>0</v>
      </c>
      <c r="T219" s="420">
        <v>0</v>
      </c>
      <c r="U219" s="421">
        <v>0</v>
      </c>
      <c r="V219" s="421">
        <v>0</v>
      </c>
      <c r="W219" s="421">
        <v>0</v>
      </c>
      <c r="X219" s="421">
        <v>0</v>
      </c>
      <c r="Y219" s="421">
        <v>0</v>
      </c>
      <c r="Z219" s="421">
        <v>0</v>
      </c>
      <c r="AA219" s="421">
        <v>0</v>
      </c>
      <c r="AB219" s="421">
        <v>0</v>
      </c>
      <c r="AC219" s="421">
        <v>0</v>
      </c>
      <c r="AD219" s="421">
        <v>0</v>
      </c>
      <c r="AE219" s="421">
        <v>0</v>
      </c>
      <c r="AF219" s="421">
        <v>0</v>
      </c>
      <c r="AG219" s="421">
        <v>0</v>
      </c>
      <c r="AH219" s="421">
        <v>0</v>
      </c>
      <c r="AI219" s="421">
        <v>0</v>
      </c>
      <c r="AJ219" s="421">
        <v>0</v>
      </c>
      <c r="AK219" s="421">
        <v>0</v>
      </c>
      <c r="AL219" s="421">
        <v>0</v>
      </c>
      <c r="AM219" s="421">
        <v>0</v>
      </c>
      <c r="AN219" s="421">
        <v>0</v>
      </c>
      <c r="AO219" s="421">
        <v>0</v>
      </c>
      <c r="AP219" s="421">
        <v>0</v>
      </c>
      <c r="AQ219" s="422">
        <v>0</v>
      </c>
    </row>
    <row r="220" spans="1:43" s="333" customFormat="1">
      <c r="A220" s="424"/>
      <c r="B220" s="267" t="s">
        <v>179</v>
      </c>
      <c r="C220" s="417"/>
      <c r="D220" s="417"/>
      <c r="E220" s="417"/>
      <c r="F220" s="417"/>
      <c r="G220" s="417"/>
      <c r="H220" s="417"/>
      <c r="I220" s="417">
        <v>0</v>
      </c>
      <c r="J220" s="417">
        <v>0</v>
      </c>
      <c r="K220" s="417"/>
      <c r="L220" s="417"/>
      <c r="M220" s="417"/>
      <c r="N220" s="417"/>
      <c r="O220" s="417"/>
      <c r="P220" s="417"/>
      <c r="Q220" s="417"/>
      <c r="R220" s="418"/>
      <c r="S220" s="419"/>
      <c r="T220" s="420">
        <v>0</v>
      </c>
      <c r="U220" s="421">
        <v>0</v>
      </c>
      <c r="V220" s="421">
        <v>0</v>
      </c>
      <c r="W220" s="421">
        <v>0</v>
      </c>
      <c r="X220" s="421"/>
      <c r="Y220" s="421"/>
      <c r="Z220" s="421"/>
      <c r="AA220" s="421"/>
      <c r="AB220" s="421"/>
      <c r="AC220" s="421"/>
      <c r="AD220" s="421">
        <v>0</v>
      </c>
      <c r="AE220" s="421">
        <v>0</v>
      </c>
      <c r="AF220" s="421">
        <v>0</v>
      </c>
      <c r="AG220" s="421">
        <v>0</v>
      </c>
      <c r="AH220" s="421">
        <v>0</v>
      </c>
      <c r="AI220" s="421">
        <v>0</v>
      </c>
      <c r="AJ220" s="421"/>
      <c r="AK220" s="421">
        <v>0</v>
      </c>
      <c r="AL220" s="421"/>
      <c r="AM220" s="421"/>
      <c r="AN220" s="421"/>
      <c r="AO220" s="421"/>
      <c r="AP220" s="421"/>
      <c r="AQ220" s="422">
        <v>0</v>
      </c>
    </row>
    <row r="221" spans="1:43" s="333" customFormat="1">
      <c r="A221" s="424"/>
      <c r="B221" s="267" t="s">
        <v>180</v>
      </c>
      <c r="C221" s="417"/>
      <c r="D221" s="417"/>
      <c r="E221" s="417"/>
      <c r="F221" s="417"/>
      <c r="G221" s="417"/>
      <c r="H221" s="417"/>
      <c r="I221" s="417">
        <v>0</v>
      </c>
      <c r="J221" s="417">
        <v>0</v>
      </c>
      <c r="K221" s="417"/>
      <c r="L221" s="417"/>
      <c r="M221" s="417"/>
      <c r="N221" s="417"/>
      <c r="O221" s="417"/>
      <c r="P221" s="417"/>
      <c r="Q221" s="417"/>
      <c r="R221" s="418"/>
      <c r="S221" s="419"/>
      <c r="T221" s="420">
        <v>0</v>
      </c>
      <c r="U221" s="421">
        <v>0</v>
      </c>
      <c r="V221" s="421">
        <v>0</v>
      </c>
      <c r="W221" s="421">
        <v>0</v>
      </c>
      <c r="X221" s="421"/>
      <c r="Y221" s="421"/>
      <c r="Z221" s="421"/>
      <c r="AA221" s="421"/>
      <c r="AB221" s="421"/>
      <c r="AC221" s="421"/>
      <c r="AD221" s="421">
        <v>0</v>
      </c>
      <c r="AE221" s="421">
        <v>0</v>
      </c>
      <c r="AF221" s="421">
        <v>0</v>
      </c>
      <c r="AG221" s="421">
        <v>0</v>
      </c>
      <c r="AH221" s="421">
        <v>0</v>
      </c>
      <c r="AI221" s="421">
        <v>0</v>
      </c>
      <c r="AJ221" s="421"/>
      <c r="AK221" s="421">
        <v>0</v>
      </c>
      <c r="AL221" s="421"/>
      <c r="AM221" s="421"/>
      <c r="AN221" s="421"/>
      <c r="AO221" s="421"/>
      <c r="AP221" s="421"/>
      <c r="AQ221" s="422">
        <v>0</v>
      </c>
    </row>
    <row r="222" spans="1:43" s="333" customFormat="1">
      <c r="A222" s="424"/>
      <c r="B222" s="267" t="s">
        <v>181</v>
      </c>
      <c r="C222" s="417"/>
      <c r="D222" s="417"/>
      <c r="E222" s="417"/>
      <c r="F222" s="417"/>
      <c r="G222" s="417"/>
      <c r="H222" s="417"/>
      <c r="I222" s="417">
        <v>0</v>
      </c>
      <c r="J222" s="417">
        <v>0</v>
      </c>
      <c r="K222" s="417"/>
      <c r="L222" s="417"/>
      <c r="M222" s="417"/>
      <c r="N222" s="417"/>
      <c r="O222" s="417"/>
      <c r="P222" s="417"/>
      <c r="Q222" s="417"/>
      <c r="R222" s="418"/>
      <c r="S222" s="419"/>
      <c r="T222" s="420">
        <v>0</v>
      </c>
      <c r="U222" s="421">
        <v>0</v>
      </c>
      <c r="V222" s="421">
        <v>0</v>
      </c>
      <c r="W222" s="421">
        <v>0</v>
      </c>
      <c r="X222" s="421"/>
      <c r="Y222" s="421"/>
      <c r="Z222" s="421"/>
      <c r="AA222" s="421"/>
      <c r="AB222" s="421"/>
      <c r="AC222" s="421"/>
      <c r="AD222" s="421">
        <v>0</v>
      </c>
      <c r="AE222" s="421">
        <v>0</v>
      </c>
      <c r="AF222" s="421">
        <v>0</v>
      </c>
      <c r="AG222" s="421">
        <v>0</v>
      </c>
      <c r="AH222" s="421">
        <v>0</v>
      </c>
      <c r="AI222" s="421">
        <v>0</v>
      </c>
      <c r="AJ222" s="421"/>
      <c r="AK222" s="421">
        <v>0</v>
      </c>
      <c r="AL222" s="421"/>
      <c r="AM222" s="421"/>
      <c r="AN222" s="421"/>
      <c r="AO222" s="421"/>
      <c r="AP222" s="421"/>
      <c r="AQ222" s="422">
        <v>0</v>
      </c>
    </row>
    <row r="223" spans="1:43" s="333" customFormat="1">
      <c r="A223" s="424"/>
      <c r="B223" s="267" t="s">
        <v>182</v>
      </c>
      <c r="C223" s="417"/>
      <c r="D223" s="417"/>
      <c r="E223" s="417"/>
      <c r="F223" s="417"/>
      <c r="G223" s="417"/>
      <c r="H223" s="417"/>
      <c r="I223" s="417">
        <v>0</v>
      </c>
      <c r="J223" s="417">
        <v>0</v>
      </c>
      <c r="K223" s="417"/>
      <c r="L223" s="417"/>
      <c r="M223" s="417"/>
      <c r="N223" s="417"/>
      <c r="O223" s="417"/>
      <c r="P223" s="417"/>
      <c r="Q223" s="417"/>
      <c r="R223" s="418"/>
      <c r="S223" s="419"/>
      <c r="T223" s="420">
        <v>0</v>
      </c>
      <c r="U223" s="421">
        <v>0</v>
      </c>
      <c r="V223" s="421">
        <v>0</v>
      </c>
      <c r="W223" s="421">
        <v>0</v>
      </c>
      <c r="X223" s="421"/>
      <c r="Y223" s="421"/>
      <c r="Z223" s="421"/>
      <c r="AA223" s="421"/>
      <c r="AB223" s="421"/>
      <c r="AC223" s="421"/>
      <c r="AD223" s="421">
        <v>0</v>
      </c>
      <c r="AE223" s="421">
        <v>0</v>
      </c>
      <c r="AF223" s="421">
        <v>0</v>
      </c>
      <c r="AG223" s="421">
        <v>0</v>
      </c>
      <c r="AH223" s="421">
        <v>0</v>
      </c>
      <c r="AI223" s="421">
        <v>0</v>
      </c>
      <c r="AJ223" s="421"/>
      <c r="AK223" s="421">
        <v>0</v>
      </c>
      <c r="AL223" s="421"/>
      <c r="AM223" s="421"/>
      <c r="AN223" s="421"/>
      <c r="AO223" s="421"/>
      <c r="AP223" s="421"/>
      <c r="AQ223" s="422">
        <v>0</v>
      </c>
    </row>
    <row r="224" spans="1:43" s="333" customFormat="1">
      <c r="A224" s="424"/>
      <c r="B224" s="267" t="s">
        <v>183</v>
      </c>
      <c r="C224" s="417"/>
      <c r="D224" s="417"/>
      <c r="E224" s="417"/>
      <c r="F224" s="417"/>
      <c r="G224" s="417"/>
      <c r="H224" s="417"/>
      <c r="I224" s="417">
        <v>0</v>
      </c>
      <c r="J224" s="417">
        <v>0</v>
      </c>
      <c r="K224" s="417"/>
      <c r="L224" s="417"/>
      <c r="M224" s="417"/>
      <c r="N224" s="417"/>
      <c r="O224" s="417"/>
      <c r="P224" s="417"/>
      <c r="Q224" s="417"/>
      <c r="R224" s="418"/>
      <c r="S224" s="419">
        <v>1.2783444199999998</v>
      </c>
      <c r="T224" s="420">
        <v>0</v>
      </c>
      <c r="U224" s="421">
        <v>0</v>
      </c>
      <c r="V224" s="421">
        <v>0</v>
      </c>
      <c r="W224" s="421">
        <v>0</v>
      </c>
      <c r="X224" s="421"/>
      <c r="Y224" s="421"/>
      <c r="Z224" s="421"/>
      <c r="AA224" s="421"/>
      <c r="AB224" s="421"/>
      <c r="AC224" s="421"/>
      <c r="AD224" s="421">
        <v>0</v>
      </c>
      <c r="AE224" s="421">
        <v>0</v>
      </c>
      <c r="AF224" s="421">
        <v>0</v>
      </c>
      <c r="AG224" s="421">
        <v>0</v>
      </c>
      <c r="AH224" s="421">
        <v>0</v>
      </c>
      <c r="AI224" s="421">
        <v>0</v>
      </c>
      <c r="AJ224" s="421"/>
      <c r="AK224" s="421">
        <v>0</v>
      </c>
      <c r="AL224" s="421"/>
      <c r="AM224" s="421"/>
      <c r="AN224" s="421"/>
      <c r="AO224" s="421"/>
      <c r="AP224" s="421"/>
      <c r="AQ224" s="422">
        <v>0</v>
      </c>
    </row>
    <row r="225" spans="1:43" s="440" customFormat="1" ht="42.75">
      <c r="A225" s="438">
        <v>5</v>
      </c>
      <c r="B225" s="439" t="s">
        <v>41</v>
      </c>
      <c r="C225" s="401">
        <v>0</v>
      </c>
      <c r="D225" s="401">
        <v>0</v>
      </c>
      <c r="E225" s="401">
        <v>0</v>
      </c>
      <c r="F225" s="401">
        <v>0</v>
      </c>
      <c r="G225" s="401">
        <v>0</v>
      </c>
      <c r="H225" s="401">
        <v>0</v>
      </c>
      <c r="I225" s="401">
        <v>0</v>
      </c>
      <c r="J225" s="401">
        <v>0</v>
      </c>
      <c r="K225" s="401"/>
      <c r="L225" s="401"/>
      <c r="M225" s="401"/>
      <c r="N225" s="401"/>
      <c r="O225" s="401"/>
      <c r="P225" s="401"/>
      <c r="Q225" s="401"/>
      <c r="R225" s="402"/>
      <c r="S225" s="403">
        <v>9.1146115499999993</v>
      </c>
      <c r="T225" s="337">
        <v>0</v>
      </c>
      <c r="U225" s="404">
        <v>0</v>
      </c>
      <c r="V225" s="404">
        <v>0</v>
      </c>
      <c r="W225" s="404">
        <v>0</v>
      </c>
      <c r="X225" s="404"/>
      <c r="Y225" s="404"/>
      <c r="Z225" s="404"/>
      <c r="AA225" s="404"/>
      <c r="AB225" s="404"/>
      <c r="AC225" s="404"/>
      <c r="AD225" s="404">
        <v>0</v>
      </c>
      <c r="AE225" s="404">
        <v>0</v>
      </c>
      <c r="AF225" s="404">
        <v>0</v>
      </c>
      <c r="AG225" s="404">
        <v>0</v>
      </c>
      <c r="AH225" s="404">
        <v>0</v>
      </c>
      <c r="AI225" s="404">
        <v>0</v>
      </c>
      <c r="AJ225" s="404">
        <v>0</v>
      </c>
      <c r="AK225" s="404">
        <v>0</v>
      </c>
      <c r="AL225" s="404">
        <v>0</v>
      </c>
      <c r="AM225" s="404">
        <v>0</v>
      </c>
      <c r="AN225" s="404">
        <v>0</v>
      </c>
      <c r="AO225" s="404">
        <v>0</v>
      </c>
      <c r="AP225" s="404">
        <v>0</v>
      </c>
      <c r="AQ225" s="405">
        <v>0</v>
      </c>
    </row>
    <row r="226" spans="1:43" s="333" customFormat="1">
      <c r="A226" s="424"/>
      <c r="B226" s="267" t="s">
        <v>166</v>
      </c>
      <c r="C226" s="417">
        <v>0</v>
      </c>
      <c r="D226" s="417">
        <v>0</v>
      </c>
      <c r="E226" s="417">
        <v>0</v>
      </c>
      <c r="F226" s="417">
        <v>0</v>
      </c>
      <c r="G226" s="417">
        <v>0</v>
      </c>
      <c r="H226" s="417">
        <v>0</v>
      </c>
      <c r="I226" s="417">
        <v>0</v>
      </c>
      <c r="J226" s="417">
        <v>0</v>
      </c>
      <c r="K226" s="417">
        <v>0</v>
      </c>
      <c r="L226" s="417">
        <v>0</v>
      </c>
      <c r="M226" s="417">
        <v>0</v>
      </c>
      <c r="N226" s="417">
        <v>0</v>
      </c>
      <c r="O226" s="417">
        <v>0</v>
      </c>
      <c r="P226" s="417">
        <v>0</v>
      </c>
      <c r="Q226" s="417">
        <v>0</v>
      </c>
      <c r="R226" s="418">
        <v>0</v>
      </c>
      <c r="S226" s="419">
        <v>9.1146115499999993</v>
      </c>
      <c r="T226" s="420">
        <v>0</v>
      </c>
      <c r="U226" s="421">
        <v>0</v>
      </c>
      <c r="V226" s="421">
        <v>0</v>
      </c>
      <c r="W226" s="421">
        <v>0</v>
      </c>
      <c r="X226" s="421">
        <v>0</v>
      </c>
      <c r="Y226" s="421">
        <v>0</v>
      </c>
      <c r="Z226" s="421">
        <v>0</v>
      </c>
      <c r="AA226" s="421">
        <v>0</v>
      </c>
      <c r="AB226" s="421">
        <v>0</v>
      </c>
      <c r="AC226" s="421">
        <v>0</v>
      </c>
      <c r="AD226" s="421">
        <v>0</v>
      </c>
      <c r="AE226" s="421">
        <v>0</v>
      </c>
      <c r="AF226" s="421">
        <v>0</v>
      </c>
      <c r="AG226" s="421">
        <v>0</v>
      </c>
      <c r="AH226" s="421">
        <v>0</v>
      </c>
      <c r="AI226" s="421">
        <v>0</v>
      </c>
      <c r="AJ226" s="421">
        <v>0</v>
      </c>
      <c r="AK226" s="421">
        <v>0</v>
      </c>
      <c r="AL226" s="421">
        <v>0</v>
      </c>
      <c r="AM226" s="421">
        <v>0</v>
      </c>
      <c r="AN226" s="421">
        <v>0</v>
      </c>
      <c r="AO226" s="421">
        <v>0</v>
      </c>
      <c r="AP226" s="421">
        <v>0</v>
      </c>
      <c r="AQ226" s="422">
        <v>0</v>
      </c>
    </row>
    <row r="227" spans="1:43" s="333" customFormat="1">
      <c r="A227" s="424"/>
      <c r="B227" s="267" t="s">
        <v>167</v>
      </c>
      <c r="C227" s="417">
        <v>0</v>
      </c>
      <c r="D227" s="417">
        <v>0</v>
      </c>
      <c r="E227" s="417">
        <v>0</v>
      </c>
      <c r="F227" s="417">
        <v>0</v>
      </c>
      <c r="G227" s="417">
        <v>0</v>
      </c>
      <c r="H227" s="417">
        <v>0</v>
      </c>
      <c r="I227" s="417">
        <v>0</v>
      </c>
      <c r="J227" s="417">
        <v>0</v>
      </c>
      <c r="K227" s="417">
        <v>0</v>
      </c>
      <c r="L227" s="417">
        <v>0</v>
      </c>
      <c r="M227" s="417">
        <v>0</v>
      </c>
      <c r="N227" s="417">
        <v>0</v>
      </c>
      <c r="O227" s="417">
        <v>0</v>
      </c>
      <c r="P227" s="417">
        <v>0</v>
      </c>
      <c r="Q227" s="417">
        <v>0</v>
      </c>
      <c r="R227" s="418">
        <v>0</v>
      </c>
      <c r="S227" s="419">
        <v>7.8875336999999988</v>
      </c>
      <c r="T227" s="420">
        <v>0</v>
      </c>
      <c r="U227" s="421">
        <v>0</v>
      </c>
      <c r="V227" s="421">
        <v>0</v>
      </c>
      <c r="W227" s="421">
        <v>0</v>
      </c>
      <c r="X227" s="421">
        <v>0</v>
      </c>
      <c r="Y227" s="421">
        <v>0</v>
      </c>
      <c r="Z227" s="421">
        <v>0</v>
      </c>
      <c r="AA227" s="421">
        <v>0</v>
      </c>
      <c r="AB227" s="421">
        <v>0</v>
      </c>
      <c r="AC227" s="421">
        <v>0</v>
      </c>
      <c r="AD227" s="421">
        <v>0</v>
      </c>
      <c r="AE227" s="421">
        <v>0</v>
      </c>
      <c r="AF227" s="421">
        <v>0</v>
      </c>
      <c r="AG227" s="421">
        <v>0</v>
      </c>
      <c r="AH227" s="421">
        <v>0</v>
      </c>
      <c r="AI227" s="421">
        <v>0</v>
      </c>
      <c r="AJ227" s="421">
        <v>0</v>
      </c>
      <c r="AK227" s="421">
        <v>0</v>
      </c>
      <c r="AL227" s="421">
        <v>0</v>
      </c>
      <c r="AM227" s="421">
        <v>0</v>
      </c>
      <c r="AN227" s="421">
        <v>0</v>
      </c>
      <c r="AO227" s="421">
        <v>0</v>
      </c>
      <c r="AP227" s="421">
        <v>0</v>
      </c>
      <c r="AQ227" s="422">
        <v>0</v>
      </c>
    </row>
    <row r="228" spans="1:43" s="333" customFormat="1">
      <c r="A228" s="424"/>
      <c r="B228" s="267" t="s">
        <v>168</v>
      </c>
      <c r="C228" s="417">
        <v>0</v>
      </c>
      <c r="D228" s="417">
        <v>0</v>
      </c>
      <c r="E228" s="417">
        <v>0</v>
      </c>
      <c r="F228" s="417">
        <v>0</v>
      </c>
      <c r="G228" s="417">
        <v>0</v>
      </c>
      <c r="H228" s="417">
        <v>0</v>
      </c>
      <c r="I228" s="417">
        <v>0</v>
      </c>
      <c r="J228" s="417">
        <v>0</v>
      </c>
      <c r="K228" s="417">
        <v>0</v>
      </c>
      <c r="L228" s="417">
        <v>0</v>
      </c>
      <c r="M228" s="417">
        <v>0</v>
      </c>
      <c r="N228" s="417">
        <v>0</v>
      </c>
      <c r="O228" s="417">
        <v>0</v>
      </c>
      <c r="P228" s="417">
        <v>0</v>
      </c>
      <c r="Q228" s="417">
        <v>0</v>
      </c>
      <c r="R228" s="418">
        <v>0</v>
      </c>
      <c r="S228" s="419">
        <v>7.8875336999999988</v>
      </c>
      <c r="T228" s="420">
        <v>0</v>
      </c>
      <c r="U228" s="421">
        <v>0</v>
      </c>
      <c r="V228" s="421">
        <v>0</v>
      </c>
      <c r="W228" s="421">
        <v>0</v>
      </c>
      <c r="X228" s="421">
        <v>0</v>
      </c>
      <c r="Y228" s="421">
        <v>0</v>
      </c>
      <c r="Z228" s="421">
        <v>0</v>
      </c>
      <c r="AA228" s="421">
        <v>0</v>
      </c>
      <c r="AB228" s="421">
        <v>0</v>
      </c>
      <c r="AC228" s="421">
        <v>0</v>
      </c>
      <c r="AD228" s="421">
        <v>0</v>
      </c>
      <c r="AE228" s="421">
        <v>0</v>
      </c>
      <c r="AF228" s="421">
        <v>0</v>
      </c>
      <c r="AG228" s="421">
        <v>0</v>
      </c>
      <c r="AH228" s="421">
        <v>0</v>
      </c>
      <c r="AI228" s="421">
        <v>0</v>
      </c>
      <c r="AJ228" s="421">
        <v>0</v>
      </c>
      <c r="AK228" s="421">
        <v>0</v>
      </c>
      <c r="AL228" s="421">
        <v>0</v>
      </c>
      <c r="AM228" s="421">
        <v>0</v>
      </c>
      <c r="AN228" s="421">
        <v>0</v>
      </c>
      <c r="AO228" s="421">
        <v>0</v>
      </c>
      <c r="AP228" s="421">
        <v>0</v>
      </c>
      <c r="AQ228" s="422">
        <v>0</v>
      </c>
    </row>
    <row r="229" spans="1:43" s="333" customFormat="1">
      <c r="A229" s="424"/>
      <c r="B229" s="267" t="s">
        <v>169</v>
      </c>
      <c r="C229" s="417"/>
      <c r="D229" s="417"/>
      <c r="E229" s="417"/>
      <c r="F229" s="417"/>
      <c r="G229" s="417"/>
      <c r="H229" s="417"/>
      <c r="I229" s="417"/>
      <c r="J229" s="417"/>
      <c r="K229" s="417"/>
      <c r="L229" s="417"/>
      <c r="M229" s="417"/>
      <c r="N229" s="417"/>
      <c r="O229" s="417"/>
      <c r="P229" s="417"/>
      <c r="Q229" s="417"/>
      <c r="R229" s="418"/>
      <c r="S229" s="419"/>
      <c r="T229" s="420">
        <v>0</v>
      </c>
      <c r="U229" s="421">
        <v>0</v>
      </c>
      <c r="V229" s="421">
        <v>0</v>
      </c>
      <c r="W229" s="421">
        <v>0</v>
      </c>
      <c r="X229" s="421"/>
      <c r="Y229" s="421"/>
      <c r="Z229" s="421"/>
      <c r="AA229" s="421"/>
      <c r="AB229" s="421"/>
      <c r="AC229" s="421"/>
      <c r="AD229" s="421">
        <v>0</v>
      </c>
      <c r="AE229" s="421">
        <v>0</v>
      </c>
      <c r="AF229" s="421">
        <v>0</v>
      </c>
      <c r="AG229" s="421">
        <v>0</v>
      </c>
      <c r="AH229" s="421">
        <v>0</v>
      </c>
      <c r="AI229" s="421">
        <v>0</v>
      </c>
      <c r="AJ229" s="421"/>
      <c r="AK229" s="421">
        <v>0</v>
      </c>
      <c r="AL229" s="421"/>
      <c r="AM229" s="421"/>
      <c r="AN229" s="421"/>
      <c r="AO229" s="421"/>
      <c r="AP229" s="421"/>
      <c r="AQ229" s="422">
        <v>0</v>
      </c>
    </row>
    <row r="230" spans="1:43" s="333" customFormat="1">
      <c r="A230" s="424"/>
      <c r="B230" s="267" t="s">
        <v>170</v>
      </c>
      <c r="C230" s="417"/>
      <c r="D230" s="417"/>
      <c r="E230" s="417"/>
      <c r="F230" s="417"/>
      <c r="G230" s="417"/>
      <c r="H230" s="417"/>
      <c r="I230" s="417"/>
      <c r="J230" s="417"/>
      <c r="K230" s="417"/>
      <c r="L230" s="417"/>
      <c r="M230" s="417"/>
      <c r="N230" s="417"/>
      <c r="O230" s="417"/>
      <c r="P230" s="417"/>
      <c r="Q230" s="417"/>
      <c r="R230" s="418"/>
      <c r="S230" s="419"/>
      <c r="T230" s="420">
        <v>0</v>
      </c>
      <c r="U230" s="421">
        <v>0</v>
      </c>
      <c r="V230" s="421">
        <v>0</v>
      </c>
      <c r="W230" s="421">
        <v>0</v>
      </c>
      <c r="X230" s="421"/>
      <c r="Y230" s="421"/>
      <c r="Z230" s="421"/>
      <c r="AA230" s="421"/>
      <c r="AB230" s="421"/>
      <c r="AC230" s="421"/>
      <c r="AD230" s="421">
        <v>0</v>
      </c>
      <c r="AE230" s="421">
        <v>0</v>
      </c>
      <c r="AF230" s="421">
        <v>0</v>
      </c>
      <c r="AG230" s="421">
        <v>0</v>
      </c>
      <c r="AH230" s="421">
        <v>0</v>
      </c>
      <c r="AI230" s="421">
        <v>0</v>
      </c>
      <c r="AJ230" s="421"/>
      <c r="AK230" s="421">
        <v>0</v>
      </c>
      <c r="AL230" s="421"/>
      <c r="AM230" s="421"/>
      <c r="AN230" s="421"/>
      <c r="AO230" s="421"/>
      <c r="AP230" s="421"/>
      <c r="AQ230" s="422">
        <v>0</v>
      </c>
    </row>
    <row r="231" spans="1:43" s="333" customFormat="1">
      <c r="A231" s="424"/>
      <c r="B231" s="267" t="s">
        <v>171</v>
      </c>
      <c r="C231" s="417"/>
      <c r="D231" s="417"/>
      <c r="E231" s="417"/>
      <c r="F231" s="417"/>
      <c r="G231" s="417"/>
      <c r="H231" s="417"/>
      <c r="I231" s="417"/>
      <c r="J231" s="417"/>
      <c r="K231" s="417"/>
      <c r="L231" s="417"/>
      <c r="M231" s="417"/>
      <c r="N231" s="417"/>
      <c r="O231" s="417"/>
      <c r="P231" s="417"/>
      <c r="Q231" s="417"/>
      <c r="R231" s="418"/>
      <c r="S231" s="419"/>
      <c r="T231" s="420">
        <v>0</v>
      </c>
      <c r="U231" s="421">
        <v>0</v>
      </c>
      <c r="V231" s="421">
        <v>0</v>
      </c>
      <c r="W231" s="421">
        <v>0</v>
      </c>
      <c r="X231" s="421"/>
      <c r="Y231" s="421"/>
      <c r="Z231" s="421"/>
      <c r="AA231" s="421"/>
      <c r="AB231" s="421"/>
      <c r="AC231" s="421"/>
      <c r="AD231" s="421">
        <v>0</v>
      </c>
      <c r="AE231" s="421">
        <v>0</v>
      </c>
      <c r="AF231" s="421">
        <v>0</v>
      </c>
      <c r="AG231" s="421">
        <v>0</v>
      </c>
      <c r="AH231" s="421">
        <v>0</v>
      </c>
      <c r="AI231" s="421">
        <v>0</v>
      </c>
      <c r="AJ231" s="421"/>
      <c r="AK231" s="421">
        <v>0</v>
      </c>
      <c r="AL231" s="421"/>
      <c r="AM231" s="421"/>
      <c r="AN231" s="421"/>
      <c r="AO231" s="421"/>
      <c r="AP231" s="421"/>
      <c r="AQ231" s="422">
        <v>0</v>
      </c>
    </row>
    <row r="232" spans="1:43" s="333" customFormat="1">
      <c r="A232" s="424"/>
      <c r="B232" s="267" t="s">
        <v>172</v>
      </c>
      <c r="C232" s="417"/>
      <c r="D232" s="417"/>
      <c r="E232" s="417"/>
      <c r="F232" s="417"/>
      <c r="G232" s="417"/>
      <c r="H232" s="417"/>
      <c r="I232" s="417"/>
      <c r="J232" s="417"/>
      <c r="K232" s="417"/>
      <c r="L232" s="417"/>
      <c r="M232" s="417"/>
      <c r="N232" s="417"/>
      <c r="O232" s="417"/>
      <c r="P232" s="417"/>
      <c r="Q232" s="417"/>
      <c r="R232" s="418"/>
      <c r="S232" s="419">
        <v>7.8875336999999988</v>
      </c>
      <c r="T232" s="420">
        <v>0</v>
      </c>
      <c r="U232" s="421">
        <v>0</v>
      </c>
      <c r="V232" s="421">
        <v>0</v>
      </c>
      <c r="W232" s="421">
        <v>0</v>
      </c>
      <c r="X232" s="421"/>
      <c r="Y232" s="421"/>
      <c r="Z232" s="421"/>
      <c r="AA232" s="421"/>
      <c r="AB232" s="421"/>
      <c r="AC232" s="421"/>
      <c r="AD232" s="421">
        <v>0</v>
      </c>
      <c r="AE232" s="421">
        <v>0</v>
      </c>
      <c r="AF232" s="421">
        <v>0</v>
      </c>
      <c r="AG232" s="421">
        <v>0</v>
      </c>
      <c r="AH232" s="421">
        <v>0</v>
      </c>
      <c r="AI232" s="421">
        <v>0</v>
      </c>
      <c r="AJ232" s="421"/>
      <c r="AK232" s="421">
        <v>0</v>
      </c>
      <c r="AL232" s="421"/>
      <c r="AM232" s="421"/>
      <c r="AN232" s="421"/>
      <c r="AO232" s="421"/>
      <c r="AP232" s="421"/>
      <c r="AQ232" s="422">
        <v>0</v>
      </c>
    </row>
    <row r="233" spans="1:43" s="333" customFormat="1">
      <c r="A233" s="424"/>
      <c r="B233" s="267" t="s">
        <v>173</v>
      </c>
      <c r="C233" s="417">
        <v>0</v>
      </c>
      <c r="D233" s="417">
        <v>0</v>
      </c>
      <c r="E233" s="417">
        <v>0</v>
      </c>
      <c r="F233" s="417">
        <v>0</v>
      </c>
      <c r="G233" s="417">
        <v>0</v>
      </c>
      <c r="H233" s="417">
        <v>0</v>
      </c>
      <c r="I233" s="417">
        <v>0</v>
      </c>
      <c r="J233" s="417">
        <v>0</v>
      </c>
      <c r="K233" s="417">
        <v>0</v>
      </c>
      <c r="L233" s="417">
        <v>0</v>
      </c>
      <c r="M233" s="417">
        <v>0</v>
      </c>
      <c r="N233" s="417">
        <v>0</v>
      </c>
      <c r="O233" s="417">
        <v>0</v>
      </c>
      <c r="P233" s="417">
        <v>0</v>
      </c>
      <c r="Q233" s="417">
        <v>0</v>
      </c>
      <c r="R233" s="418">
        <v>0</v>
      </c>
      <c r="S233" s="419">
        <v>0</v>
      </c>
      <c r="T233" s="420">
        <v>0</v>
      </c>
      <c r="U233" s="421">
        <v>0</v>
      </c>
      <c r="V233" s="421">
        <v>0</v>
      </c>
      <c r="W233" s="421">
        <v>0</v>
      </c>
      <c r="X233" s="421">
        <v>0</v>
      </c>
      <c r="Y233" s="421">
        <v>0</v>
      </c>
      <c r="Z233" s="421">
        <v>0</v>
      </c>
      <c r="AA233" s="421">
        <v>0</v>
      </c>
      <c r="AB233" s="421">
        <v>0</v>
      </c>
      <c r="AC233" s="421">
        <v>0</v>
      </c>
      <c r="AD233" s="421">
        <v>0</v>
      </c>
      <c r="AE233" s="421">
        <v>0</v>
      </c>
      <c r="AF233" s="421">
        <v>0</v>
      </c>
      <c r="AG233" s="421">
        <v>0</v>
      </c>
      <c r="AH233" s="421">
        <v>0</v>
      </c>
      <c r="AI233" s="421">
        <v>0</v>
      </c>
      <c r="AJ233" s="421">
        <v>0</v>
      </c>
      <c r="AK233" s="421">
        <v>0</v>
      </c>
      <c r="AL233" s="421">
        <v>0</v>
      </c>
      <c r="AM233" s="421">
        <v>0</v>
      </c>
      <c r="AN233" s="421">
        <v>0</v>
      </c>
      <c r="AO233" s="421">
        <v>0</v>
      </c>
      <c r="AP233" s="421">
        <v>0</v>
      </c>
      <c r="AQ233" s="422">
        <v>0</v>
      </c>
    </row>
    <row r="234" spans="1:43" s="333" customFormat="1">
      <c r="A234" s="424"/>
      <c r="B234" s="267" t="s">
        <v>174</v>
      </c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7"/>
      <c r="Q234" s="417"/>
      <c r="R234" s="418"/>
      <c r="S234" s="419"/>
      <c r="T234" s="420">
        <v>0</v>
      </c>
      <c r="U234" s="421">
        <v>0</v>
      </c>
      <c r="V234" s="421">
        <v>0</v>
      </c>
      <c r="W234" s="421">
        <v>0</v>
      </c>
      <c r="X234" s="421"/>
      <c r="Y234" s="421"/>
      <c r="Z234" s="421"/>
      <c r="AA234" s="421"/>
      <c r="AB234" s="421"/>
      <c r="AC234" s="421"/>
      <c r="AD234" s="421">
        <v>0</v>
      </c>
      <c r="AE234" s="421">
        <v>0</v>
      </c>
      <c r="AF234" s="421">
        <v>0</v>
      </c>
      <c r="AG234" s="421">
        <v>0</v>
      </c>
      <c r="AH234" s="421">
        <v>0</v>
      </c>
      <c r="AI234" s="421">
        <v>0</v>
      </c>
      <c r="AJ234" s="421"/>
      <c r="AK234" s="421">
        <v>0</v>
      </c>
      <c r="AL234" s="421"/>
      <c r="AM234" s="421"/>
      <c r="AN234" s="421"/>
      <c r="AO234" s="421"/>
      <c r="AP234" s="421"/>
      <c r="AQ234" s="422">
        <v>0</v>
      </c>
    </row>
    <row r="235" spans="1:43" s="333" customFormat="1">
      <c r="A235" s="424"/>
      <c r="B235" s="267" t="s">
        <v>175</v>
      </c>
      <c r="C235" s="417"/>
      <c r="D235" s="417"/>
      <c r="E235" s="417"/>
      <c r="F235" s="417"/>
      <c r="G235" s="417"/>
      <c r="H235" s="417"/>
      <c r="I235" s="417"/>
      <c r="J235" s="417"/>
      <c r="K235" s="417"/>
      <c r="L235" s="417"/>
      <c r="M235" s="417"/>
      <c r="N235" s="417"/>
      <c r="O235" s="417"/>
      <c r="P235" s="417"/>
      <c r="Q235" s="417"/>
      <c r="R235" s="418"/>
      <c r="S235" s="419"/>
      <c r="T235" s="420">
        <v>0</v>
      </c>
      <c r="U235" s="421">
        <v>0</v>
      </c>
      <c r="V235" s="421">
        <v>0</v>
      </c>
      <c r="W235" s="421">
        <v>0</v>
      </c>
      <c r="X235" s="421"/>
      <c r="Y235" s="421"/>
      <c r="Z235" s="421"/>
      <c r="AA235" s="421"/>
      <c r="AB235" s="421"/>
      <c r="AC235" s="421"/>
      <c r="AD235" s="421">
        <v>0</v>
      </c>
      <c r="AE235" s="421">
        <v>0</v>
      </c>
      <c r="AF235" s="421">
        <v>0</v>
      </c>
      <c r="AG235" s="421">
        <v>0</v>
      </c>
      <c r="AH235" s="421">
        <v>0</v>
      </c>
      <c r="AI235" s="421">
        <v>0</v>
      </c>
      <c r="AJ235" s="421"/>
      <c r="AK235" s="421">
        <v>0</v>
      </c>
      <c r="AL235" s="421"/>
      <c r="AM235" s="421"/>
      <c r="AN235" s="421"/>
      <c r="AO235" s="421"/>
      <c r="AP235" s="421"/>
      <c r="AQ235" s="422">
        <v>0</v>
      </c>
    </row>
    <row r="236" spans="1:43" s="333" customFormat="1">
      <c r="A236" s="424"/>
      <c r="B236" s="267" t="s">
        <v>176</v>
      </c>
      <c r="C236" s="417"/>
      <c r="D236" s="417"/>
      <c r="E236" s="417"/>
      <c r="F236" s="417"/>
      <c r="G236" s="417"/>
      <c r="H236" s="417"/>
      <c r="I236" s="417"/>
      <c r="J236" s="417"/>
      <c r="K236" s="417"/>
      <c r="L236" s="417"/>
      <c r="M236" s="417"/>
      <c r="N236" s="417"/>
      <c r="O236" s="417"/>
      <c r="P236" s="417"/>
      <c r="Q236" s="417"/>
      <c r="R236" s="418"/>
      <c r="S236" s="419"/>
      <c r="T236" s="420">
        <v>0</v>
      </c>
      <c r="U236" s="421">
        <v>0</v>
      </c>
      <c r="V236" s="421">
        <v>0</v>
      </c>
      <c r="W236" s="421">
        <v>0</v>
      </c>
      <c r="X236" s="421"/>
      <c r="Y236" s="421"/>
      <c r="Z236" s="421"/>
      <c r="AA236" s="421"/>
      <c r="AB236" s="421"/>
      <c r="AC236" s="421"/>
      <c r="AD236" s="421">
        <v>0</v>
      </c>
      <c r="AE236" s="421">
        <v>0</v>
      </c>
      <c r="AF236" s="421">
        <v>0</v>
      </c>
      <c r="AG236" s="421">
        <v>0</v>
      </c>
      <c r="AH236" s="421">
        <v>0</v>
      </c>
      <c r="AI236" s="421">
        <v>0</v>
      </c>
      <c r="AJ236" s="421"/>
      <c r="AK236" s="421">
        <v>0</v>
      </c>
      <c r="AL236" s="421"/>
      <c r="AM236" s="421"/>
      <c r="AN236" s="421"/>
      <c r="AO236" s="421"/>
      <c r="AP236" s="421"/>
      <c r="AQ236" s="422">
        <v>0</v>
      </c>
    </row>
    <row r="237" spans="1:43" s="333" customFormat="1">
      <c r="A237" s="424"/>
      <c r="B237" s="267" t="s">
        <v>177</v>
      </c>
      <c r="C237" s="417"/>
      <c r="D237" s="417"/>
      <c r="E237" s="417"/>
      <c r="F237" s="417"/>
      <c r="G237" s="417"/>
      <c r="H237" s="417"/>
      <c r="I237" s="417"/>
      <c r="J237" s="417"/>
      <c r="K237" s="417"/>
      <c r="L237" s="417"/>
      <c r="M237" s="417"/>
      <c r="N237" s="417"/>
      <c r="O237" s="417"/>
      <c r="P237" s="417"/>
      <c r="Q237" s="417"/>
      <c r="R237" s="418"/>
      <c r="S237" s="419"/>
      <c r="T237" s="420">
        <v>0</v>
      </c>
      <c r="U237" s="421">
        <v>0</v>
      </c>
      <c r="V237" s="421">
        <v>0</v>
      </c>
      <c r="W237" s="421">
        <v>0</v>
      </c>
      <c r="X237" s="421"/>
      <c r="Y237" s="421"/>
      <c r="Z237" s="421"/>
      <c r="AA237" s="421"/>
      <c r="AB237" s="421"/>
      <c r="AC237" s="421"/>
      <c r="AD237" s="421">
        <v>0</v>
      </c>
      <c r="AE237" s="421">
        <v>0</v>
      </c>
      <c r="AF237" s="421">
        <v>0</v>
      </c>
      <c r="AG237" s="421">
        <v>0</v>
      </c>
      <c r="AH237" s="421">
        <v>0</v>
      </c>
      <c r="AI237" s="421">
        <v>0</v>
      </c>
      <c r="AJ237" s="421"/>
      <c r="AK237" s="421">
        <v>0</v>
      </c>
      <c r="AL237" s="421"/>
      <c r="AM237" s="421"/>
      <c r="AN237" s="421"/>
      <c r="AO237" s="421"/>
      <c r="AP237" s="421"/>
      <c r="AQ237" s="422">
        <v>0</v>
      </c>
    </row>
    <row r="238" spans="1:43" s="333" customFormat="1">
      <c r="A238" s="424"/>
      <c r="B238" s="267" t="s">
        <v>178</v>
      </c>
      <c r="C238" s="417">
        <v>0</v>
      </c>
      <c r="D238" s="417">
        <v>0</v>
      </c>
      <c r="E238" s="417">
        <v>0</v>
      </c>
      <c r="F238" s="417">
        <v>0</v>
      </c>
      <c r="G238" s="417">
        <v>0</v>
      </c>
      <c r="H238" s="417">
        <v>0</v>
      </c>
      <c r="I238" s="417">
        <v>0</v>
      </c>
      <c r="J238" s="417">
        <v>0</v>
      </c>
      <c r="K238" s="417">
        <v>0</v>
      </c>
      <c r="L238" s="417">
        <v>0</v>
      </c>
      <c r="M238" s="417">
        <v>0</v>
      </c>
      <c r="N238" s="417">
        <v>0</v>
      </c>
      <c r="O238" s="417">
        <v>0</v>
      </c>
      <c r="P238" s="417">
        <v>0</v>
      </c>
      <c r="Q238" s="417">
        <v>0</v>
      </c>
      <c r="R238" s="418">
        <v>0</v>
      </c>
      <c r="S238" s="419">
        <v>0</v>
      </c>
      <c r="T238" s="420">
        <v>0</v>
      </c>
      <c r="U238" s="421">
        <v>0</v>
      </c>
      <c r="V238" s="421">
        <v>0</v>
      </c>
      <c r="W238" s="421">
        <v>0</v>
      </c>
      <c r="X238" s="421">
        <v>0</v>
      </c>
      <c r="Y238" s="421">
        <v>0</v>
      </c>
      <c r="Z238" s="421">
        <v>0</v>
      </c>
      <c r="AA238" s="421">
        <v>0</v>
      </c>
      <c r="AB238" s="421">
        <v>0</v>
      </c>
      <c r="AC238" s="421">
        <v>0</v>
      </c>
      <c r="AD238" s="421">
        <v>0</v>
      </c>
      <c r="AE238" s="421">
        <v>0</v>
      </c>
      <c r="AF238" s="421">
        <v>0</v>
      </c>
      <c r="AG238" s="421">
        <v>0</v>
      </c>
      <c r="AH238" s="421">
        <v>0</v>
      </c>
      <c r="AI238" s="421">
        <v>0</v>
      </c>
      <c r="AJ238" s="421">
        <v>0</v>
      </c>
      <c r="AK238" s="421">
        <v>0</v>
      </c>
      <c r="AL238" s="421">
        <v>0</v>
      </c>
      <c r="AM238" s="421">
        <v>0</v>
      </c>
      <c r="AN238" s="421">
        <v>0</v>
      </c>
      <c r="AO238" s="421">
        <v>0</v>
      </c>
      <c r="AP238" s="421">
        <v>0</v>
      </c>
      <c r="AQ238" s="422">
        <v>0</v>
      </c>
    </row>
    <row r="239" spans="1:43" s="333" customFormat="1">
      <c r="A239" s="424"/>
      <c r="B239" s="267" t="s">
        <v>179</v>
      </c>
      <c r="C239" s="417"/>
      <c r="D239" s="417"/>
      <c r="E239" s="417"/>
      <c r="F239" s="417"/>
      <c r="G239" s="417"/>
      <c r="H239" s="417"/>
      <c r="I239" s="417"/>
      <c r="J239" s="417"/>
      <c r="K239" s="417"/>
      <c r="L239" s="417"/>
      <c r="M239" s="417"/>
      <c r="N239" s="417"/>
      <c r="O239" s="417"/>
      <c r="P239" s="417"/>
      <c r="Q239" s="417"/>
      <c r="R239" s="418"/>
      <c r="S239" s="419"/>
      <c r="T239" s="420">
        <v>0</v>
      </c>
      <c r="U239" s="421">
        <v>0</v>
      </c>
      <c r="V239" s="421">
        <v>0</v>
      </c>
      <c r="W239" s="421">
        <v>0</v>
      </c>
      <c r="X239" s="421"/>
      <c r="Y239" s="421"/>
      <c r="Z239" s="421"/>
      <c r="AA239" s="421"/>
      <c r="AB239" s="421"/>
      <c r="AC239" s="421"/>
      <c r="AD239" s="421">
        <v>0</v>
      </c>
      <c r="AE239" s="421">
        <v>0</v>
      </c>
      <c r="AF239" s="421">
        <v>0</v>
      </c>
      <c r="AG239" s="421">
        <v>0</v>
      </c>
      <c r="AH239" s="421">
        <v>0</v>
      </c>
      <c r="AI239" s="421">
        <v>0</v>
      </c>
      <c r="AJ239" s="421"/>
      <c r="AK239" s="421">
        <v>0</v>
      </c>
      <c r="AL239" s="421"/>
      <c r="AM239" s="421"/>
      <c r="AN239" s="421"/>
      <c r="AO239" s="421"/>
      <c r="AP239" s="421"/>
      <c r="AQ239" s="422">
        <v>0</v>
      </c>
    </row>
    <row r="240" spans="1:43" s="333" customFormat="1">
      <c r="A240" s="424"/>
      <c r="B240" s="267" t="s">
        <v>180</v>
      </c>
      <c r="C240" s="417"/>
      <c r="D240" s="417"/>
      <c r="E240" s="417"/>
      <c r="F240" s="417"/>
      <c r="G240" s="417"/>
      <c r="H240" s="417"/>
      <c r="I240" s="417"/>
      <c r="J240" s="417"/>
      <c r="K240" s="417"/>
      <c r="L240" s="417"/>
      <c r="M240" s="417"/>
      <c r="N240" s="417"/>
      <c r="O240" s="417"/>
      <c r="P240" s="417"/>
      <c r="Q240" s="417"/>
      <c r="R240" s="418"/>
      <c r="S240" s="419"/>
      <c r="T240" s="420">
        <v>0</v>
      </c>
      <c r="U240" s="421">
        <v>0</v>
      </c>
      <c r="V240" s="421">
        <v>0</v>
      </c>
      <c r="W240" s="421">
        <v>0</v>
      </c>
      <c r="X240" s="421"/>
      <c r="Y240" s="421"/>
      <c r="Z240" s="421"/>
      <c r="AA240" s="421"/>
      <c r="AB240" s="421"/>
      <c r="AC240" s="421"/>
      <c r="AD240" s="421">
        <v>0</v>
      </c>
      <c r="AE240" s="421">
        <v>0</v>
      </c>
      <c r="AF240" s="421">
        <v>0</v>
      </c>
      <c r="AG240" s="421">
        <v>0</v>
      </c>
      <c r="AH240" s="421">
        <v>0</v>
      </c>
      <c r="AI240" s="421">
        <v>0</v>
      </c>
      <c r="AJ240" s="421"/>
      <c r="AK240" s="421">
        <v>0</v>
      </c>
      <c r="AL240" s="421"/>
      <c r="AM240" s="421"/>
      <c r="AN240" s="421"/>
      <c r="AO240" s="421"/>
      <c r="AP240" s="421"/>
      <c r="AQ240" s="422">
        <v>0</v>
      </c>
    </row>
    <row r="241" spans="1:43" s="333" customFormat="1">
      <c r="A241" s="424"/>
      <c r="B241" s="267" t="s">
        <v>181</v>
      </c>
      <c r="C241" s="417"/>
      <c r="D241" s="417"/>
      <c r="E241" s="417"/>
      <c r="F241" s="417"/>
      <c r="G241" s="417"/>
      <c r="H241" s="417"/>
      <c r="I241" s="417"/>
      <c r="J241" s="417"/>
      <c r="K241" s="417"/>
      <c r="L241" s="417"/>
      <c r="M241" s="417"/>
      <c r="N241" s="417"/>
      <c r="O241" s="417"/>
      <c r="P241" s="417"/>
      <c r="Q241" s="417"/>
      <c r="R241" s="418"/>
      <c r="S241" s="419"/>
      <c r="T241" s="420">
        <v>0</v>
      </c>
      <c r="U241" s="421">
        <v>0</v>
      </c>
      <c r="V241" s="421">
        <v>0</v>
      </c>
      <c r="W241" s="421">
        <v>0</v>
      </c>
      <c r="X241" s="421"/>
      <c r="Y241" s="421"/>
      <c r="Z241" s="421"/>
      <c r="AA241" s="421"/>
      <c r="AB241" s="421"/>
      <c r="AC241" s="421"/>
      <c r="AD241" s="421">
        <v>0</v>
      </c>
      <c r="AE241" s="421">
        <v>0</v>
      </c>
      <c r="AF241" s="421">
        <v>0</v>
      </c>
      <c r="AG241" s="421">
        <v>0</v>
      </c>
      <c r="AH241" s="421">
        <v>0</v>
      </c>
      <c r="AI241" s="421">
        <v>0</v>
      </c>
      <c r="AJ241" s="421"/>
      <c r="AK241" s="421">
        <v>0</v>
      </c>
      <c r="AL241" s="421"/>
      <c r="AM241" s="421"/>
      <c r="AN241" s="421"/>
      <c r="AO241" s="421"/>
      <c r="AP241" s="421"/>
      <c r="AQ241" s="422">
        <v>0</v>
      </c>
    </row>
    <row r="242" spans="1:43" s="333" customFormat="1">
      <c r="A242" s="424"/>
      <c r="B242" s="267" t="s">
        <v>182</v>
      </c>
      <c r="C242" s="417"/>
      <c r="D242" s="417"/>
      <c r="E242" s="417"/>
      <c r="F242" s="417"/>
      <c r="G242" s="417"/>
      <c r="H242" s="417"/>
      <c r="I242" s="417"/>
      <c r="J242" s="417"/>
      <c r="K242" s="417"/>
      <c r="L242" s="417"/>
      <c r="M242" s="417"/>
      <c r="N242" s="417"/>
      <c r="O242" s="417"/>
      <c r="P242" s="417"/>
      <c r="Q242" s="417"/>
      <c r="R242" s="418"/>
      <c r="S242" s="419"/>
      <c r="T242" s="420">
        <v>0</v>
      </c>
      <c r="U242" s="421">
        <v>0</v>
      </c>
      <c r="V242" s="421">
        <v>0</v>
      </c>
      <c r="W242" s="421">
        <v>0</v>
      </c>
      <c r="X242" s="421"/>
      <c r="Y242" s="421"/>
      <c r="Z242" s="421"/>
      <c r="AA242" s="421"/>
      <c r="AB242" s="421"/>
      <c r="AC242" s="421"/>
      <c r="AD242" s="421">
        <v>0</v>
      </c>
      <c r="AE242" s="421">
        <v>0</v>
      </c>
      <c r="AF242" s="421">
        <v>0</v>
      </c>
      <c r="AG242" s="421">
        <v>0</v>
      </c>
      <c r="AH242" s="421">
        <v>0</v>
      </c>
      <c r="AI242" s="421">
        <v>0</v>
      </c>
      <c r="AJ242" s="421"/>
      <c r="AK242" s="421">
        <v>0</v>
      </c>
      <c r="AL242" s="421"/>
      <c r="AM242" s="421"/>
      <c r="AN242" s="421"/>
      <c r="AO242" s="421"/>
      <c r="AP242" s="421"/>
      <c r="AQ242" s="422">
        <v>0</v>
      </c>
    </row>
    <row r="243" spans="1:43" s="333" customFormat="1">
      <c r="A243" s="424"/>
      <c r="B243" s="267" t="s">
        <v>183</v>
      </c>
      <c r="C243" s="417"/>
      <c r="D243" s="417"/>
      <c r="E243" s="417"/>
      <c r="F243" s="417"/>
      <c r="G243" s="417"/>
      <c r="H243" s="417"/>
      <c r="I243" s="417"/>
      <c r="J243" s="417"/>
      <c r="K243" s="417"/>
      <c r="L243" s="417"/>
      <c r="M243" s="417"/>
      <c r="N243" s="417"/>
      <c r="O243" s="417"/>
      <c r="P243" s="417"/>
      <c r="Q243" s="417"/>
      <c r="R243" s="418"/>
      <c r="S243" s="419">
        <v>1.2270778500000001</v>
      </c>
      <c r="T243" s="420">
        <v>0</v>
      </c>
      <c r="U243" s="421">
        <v>0</v>
      </c>
      <c r="V243" s="421">
        <v>0</v>
      </c>
      <c r="W243" s="421">
        <v>0</v>
      </c>
      <c r="X243" s="421"/>
      <c r="Y243" s="421"/>
      <c r="Z243" s="421"/>
      <c r="AA243" s="421"/>
      <c r="AB243" s="421"/>
      <c r="AC243" s="421"/>
      <c r="AD243" s="421">
        <v>0</v>
      </c>
      <c r="AE243" s="421">
        <v>0</v>
      </c>
      <c r="AF243" s="421">
        <v>0</v>
      </c>
      <c r="AG243" s="421">
        <v>0</v>
      </c>
      <c r="AH243" s="421">
        <v>0</v>
      </c>
      <c r="AI243" s="421">
        <v>0</v>
      </c>
      <c r="AJ243" s="421"/>
      <c r="AK243" s="421">
        <v>0</v>
      </c>
      <c r="AL243" s="421"/>
      <c r="AM243" s="421"/>
      <c r="AN243" s="421"/>
      <c r="AO243" s="421"/>
      <c r="AP243" s="421"/>
      <c r="AQ243" s="422">
        <v>0</v>
      </c>
    </row>
    <row r="244" spans="1:43" s="440" customFormat="1" ht="57">
      <c r="A244" s="438">
        <v>6</v>
      </c>
      <c r="B244" s="439" t="s">
        <v>42</v>
      </c>
      <c r="C244" s="401">
        <v>0</v>
      </c>
      <c r="D244" s="401">
        <v>0</v>
      </c>
      <c r="E244" s="401">
        <v>0</v>
      </c>
      <c r="F244" s="401">
        <v>0</v>
      </c>
      <c r="G244" s="401">
        <v>0</v>
      </c>
      <c r="H244" s="401">
        <v>0</v>
      </c>
      <c r="I244" s="401">
        <v>0</v>
      </c>
      <c r="J244" s="401">
        <v>0</v>
      </c>
      <c r="K244" s="401"/>
      <c r="L244" s="401"/>
      <c r="M244" s="401"/>
      <c r="N244" s="401"/>
      <c r="O244" s="401"/>
      <c r="P244" s="401"/>
      <c r="Q244" s="401"/>
      <c r="R244" s="402"/>
      <c r="S244" s="403">
        <v>78.774923729999998</v>
      </c>
      <c r="T244" s="337">
        <v>0</v>
      </c>
      <c r="U244" s="404">
        <v>0</v>
      </c>
      <c r="V244" s="404">
        <v>0</v>
      </c>
      <c r="W244" s="404">
        <v>0</v>
      </c>
      <c r="X244" s="404"/>
      <c r="Y244" s="404"/>
      <c r="Z244" s="404"/>
      <c r="AA244" s="404"/>
      <c r="AB244" s="404"/>
      <c r="AC244" s="404"/>
      <c r="AD244" s="404">
        <v>0</v>
      </c>
      <c r="AE244" s="404">
        <v>0</v>
      </c>
      <c r="AF244" s="404">
        <v>0</v>
      </c>
      <c r="AG244" s="404">
        <v>0</v>
      </c>
      <c r="AH244" s="404">
        <v>0</v>
      </c>
      <c r="AI244" s="404">
        <v>0</v>
      </c>
      <c r="AJ244" s="404">
        <v>0</v>
      </c>
      <c r="AK244" s="404">
        <v>0</v>
      </c>
      <c r="AL244" s="404">
        <v>0</v>
      </c>
      <c r="AM244" s="404">
        <v>0</v>
      </c>
      <c r="AN244" s="404">
        <v>0</v>
      </c>
      <c r="AO244" s="404">
        <v>0</v>
      </c>
      <c r="AP244" s="404">
        <v>0</v>
      </c>
      <c r="AQ244" s="405">
        <v>0</v>
      </c>
    </row>
    <row r="245" spans="1:43" s="333" customFormat="1">
      <c r="A245" s="424"/>
      <c r="B245" s="267" t="s">
        <v>166</v>
      </c>
      <c r="C245" s="417">
        <v>0</v>
      </c>
      <c r="D245" s="417">
        <v>0</v>
      </c>
      <c r="E245" s="417">
        <v>0</v>
      </c>
      <c r="F245" s="417">
        <v>0</v>
      </c>
      <c r="G245" s="417">
        <v>0</v>
      </c>
      <c r="H245" s="417">
        <v>0</v>
      </c>
      <c r="I245" s="417">
        <v>0</v>
      </c>
      <c r="J245" s="417">
        <v>0</v>
      </c>
      <c r="K245" s="417">
        <v>0</v>
      </c>
      <c r="L245" s="417">
        <v>0</v>
      </c>
      <c r="M245" s="417">
        <v>0</v>
      </c>
      <c r="N245" s="417">
        <v>0</v>
      </c>
      <c r="O245" s="417">
        <v>0</v>
      </c>
      <c r="P245" s="417">
        <v>0</v>
      </c>
      <c r="Q245" s="417">
        <v>0</v>
      </c>
      <c r="R245" s="418">
        <v>0</v>
      </c>
      <c r="S245" s="419">
        <v>78.774923729999998</v>
      </c>
      <c r="T245" s="420">
        <v>0</v>
      </c>
      <c r="U245" s="421">
        <v>0</v>
      </c>
      <c r="V245" s="421">
        <v>0</v>
      </c>
      <c r="W245" s="421">
        <v>0</v>
      </c>
      <c r="X245" s="421">
        <v>0</v>
      </c>
      <c r="Y245" s="421">
        <v>0</v>
      </c>
      <c r="Z245" s="421">
        <v>0</v>
      </c>
      <c r="AA245" s="421">
        <v>0</v>
      </c>
      <c r="AB245" s="421">
        <v>0</v>
      </c>
      <c r="AC245" s="421">
        <v>0</v>
      </c>
      <c r="AD245" s="421">
        <v>0</v>
      </c>
      <c r="AE245" s="421">
        <v>0</v>
      </c>
      <c r="AF245" s="421">
        <v>0</v>
      </c>
      <c r="AG245" s="421">
        <v>0</v>
      </c>
      <c r="AH245" s="421">
        <v>0</v>
      </c>
      <c r="AI245" s="421">
        <v>0</v>
      </c>
      <c r="AJ245" s="421">
        <v>0</v>
      </c>
      <c r="AK245" s="421">
        <v>0</v>
      </c>
      <c r="AL245" s="421">
        <v>0</v>
      </c>
      <c r="AM245" s="421">
        <v>0</v>
      </c>
      <c r="AN245" s="421">
        <v>0</v>
      </c>
      <c r="AO245" s="421">
        <v>0</v>
      </c>
      <c r="AP245" s="421">
        <v>0</v>
      </c>
      <c r="AQ245" s="422">
        <v>0</v>
      </c>
    </row>
    <row r="246" spans="1:43" s="333" customFormat="1">
      <c r="A246" s="424"/>
      <c r="B246" s="267" t="s">
        <v>167</v>
      </c>
      <c r="C246" s="417">
        <v>0</v>
      </c>
      <c r="D246" s="417">
        <v>0</v>
      </c>
      <c r="E246" s="417">
        <v>0</v>
      </c>
      <c r="F246" s="417">
        <v>0</v>
      </c>
      <c r="G246" s="417">
        <v>0</v>
      </c>
      <c r="H246" s="417">
        <v>0</v>
      </c>
      <c r="I246" s="417">
        <v>0</v>
      </c>
      <c r="J246" s="417">
        <v>0</v>
      </c>
      <c r="K246" s="417">
        <v>0</v>
      </c>
      <c r="L246" s="417">
        <v>0</v>
      </c>
      <c r="M246" s="417">
        <v>0</v>
      </c>
      <c r="N246" s="417">
        <v>0</v>
      </c>
      <c r="O246" s="417">
        <v>0</v>
      </c>
      <c r="P246" s="417">
        <v>0</v>
      </c>
      <c r="Q246" s="417">
        <v>0</v>
      </c>
      <c r="R246" s="418">
        <v>0</v>
      </c>
      <c r="S246" s="419">
        <v>54.443341769999996</v>
      </c>
      <c r="T246" s="420">
        <v>0</v>
      </c>
      <c r="U246" s="421">
        <v>0</v>
      </c>
      <c r="V246" s="421">
        <v>0</v>
      </c>
      <c r="W246" s="421">
        <v>0</v>
      </c>
      <c r="X246" s="421">
        <v>0</v>
      </c>
      <c r="Y246" s="421">
        <v>0</v>
      </c>
      <c r="Z246" s="421">
        <v>0</v>
      </c>
      <c r="AA246" s="421">
        <v>0</v>
      </c>
      <c r="AB246" s="421">
        <v>0</v>
      </c>
      <c r="AC246" s="421">
        <v>0</v>
      </c>
      <c r="AD246" s="421">
        <v>0</v>
      </c>
      <c r="AE246" s="421">
        <v>0</v>
      </c>
      <c r="AF246" s="421">
        <v>0</v>
      </c>
      <c r="AG246" s="421">
        <v>0</v>
      </c>
      <c r="AH246" s="421">
        <v>0</v>
      </c>
      <c r="AI246" s="421">
        <v>0</v>
      </c>
      <c r="AJ246" s="421">
        <v>0</v>
      </c>
      <c r="AK246" s="421">
        <v>0</v>
      </c>
      <c r="AL246" s="421">
        <v>0</v>
      </c>
      <c r="AM246" s="421">
        <v>0</v>
      </c>
      <c r="AN246" s="421">
        <v>0</v>
      </c>
      <c r="AO246" s="421">
        <v>0</v>
      </c>
      <c r="AP246" s="421">
        <v>0</v>
      </c>
      <c r="AQ246" s="422">
        <v>0</v>
      </c>
    </row>
    <row r="247" spans="1:43" s="333" customFormat="1">
      <c r="A247" s="424"/>
      <c r="B247" s="267" t="s">
        <v>168</v>
      </c>
      <c r="C247" s="417">
        <v>0</v>
      </c>
      <c r="D247" s="417">
        <v>0</v>
      </c>
      <c r="E247" s="417">
        <v>0</v>
      </c>
      <c r="F247" s="417">
        <v>0</v>
      </c>
      <c r="G247" s="417">
        <v>0</v>
      </c>
      <c r="H247" s="417">
        <v>0</v>
      </c>
      <c r="I247" s="417">
        <v>0</v>
      </c>
      <c r="J247" s="417">
        <v>0</v>
      </c>
      <c r="K247" s="417">
        <v>0</v>
      </c>
      <c r="L247" s="417">
        <v>0</v>
      </c>
      <c r="M247" s="417">
        <v>0</v>
      </c>
      <c r="N247" s="417">
        <v>0</v>
      </c>
      <c r="O247" s="417">
        <v>0</v>
      </c>
      <c r="P247" s="417">
        <v>0</v>
      </c>
      <c r="Q247" s="417">
        <v>0</v>
      </c>
      <c r="R247" s="418">
        <v>0</v>
      </c>
      <c r="S247" s="419">
        <v>53.976986449999998</v>
      </c>
      <c r="T247" s="420">
        <v>0</v>
      </c>
      <c r="U247" s="421">
        <v>0</v>
      </c>
      <c r="V247" s="421">
        <v>0</v>
      </c>
      <c r="W247" s="421">
        <v>0</v>
      </c>
      <c r="X247" s="421">
        <v>0</v>
      </c>
      <c r="Y247" s="421">
        <v>0</v>
      </c>
      <c r="Z247" s="421">
        <v>0</v>
      </c>
      <c r="AA247" s="421">
        <v>0</v>
      </c>
      <c r="AB247" s="421">
        <v>0</v>
      </c>
      <c r="AC247" s="421">
        <v>0</v>
      </c>
      <c r="AD247" s="421">
        <v>0</v>
      </c>
      <c r="AE247" s="421">
        <v>0</v>
      </c>
      <c r="AF247" s="421">
        <v>0</v>
      </c>
      <c r="AG247" s="421">
        <v>0</v>
      </c>
      <c r="AH247" s="421">
        <v>0</v>
      </c>
      <c r="AI247" s="421">
        <v>0</v>
      </c>
      <c r="AJ247" s="421">
        <v>0</v>
      </c>
      <c r="AK247" s="421">
        <v>0</v>
      </c>
      <c r="AL247" s="421">
        <v>0</v>
      </c>
      <c r="AM247" s="421">
        <v>0</v>
      </c>
      <c r="AN247" s="421">
        <v>0</v>
      </c>
      <c r="AO247" s="421">
        <v>0</v>
      </c>
      <c r="AP247" s="421">
        <v>0</v>
      </c>
      <c r="AQ247" s="422">
        <v>0</v>
      </c>
    </row>
    <row r="248" spans="1:43" s="333" customFormat="1">
      <c r="A248" s="424"/>
      <c r="B248" s="267" t="s">
        <v>169</v>
      </c>
      <c r="C248" s="417"/>
      <c r="D248" s="417"/>
      <c r="E248" s="417"/>
      <c r="F248" s="417"/>
      <c r="G248" s="417"/>
      <c r="H248" s="417"/>
      <c r="I248" s="417"/>
      <c r="J248" s="417"/>
      <c r="K248" s="417"/>
      <c r="L248" s="417"/>
      <c r="M248" s="417"/>
      <c r="N248" s="417"/>
      <c r="O248" s="417"/>
      <c r="P248" s="417"/>
      <c r="Q248" s="417"/>
      <c r="R248" s="418"/>
      <c r="S248" s="419"/>
      <c r="T248" s="420">
        <v>0</v>
      </c>
      <c r="U248" s="421">
        <v>0</v>
      </c>
      <c r="V248" s="421">
        <v>0</v>
      </c>
      <c r="W248" s="421">
        <v>0</v>
      </c>
      <c r="X248" s="421"/>
      <c r="Y248" s="421"/>
      <c r="Z248" s="421"/>
      <c r="AA248" s="421"/>
      <c r="AB248" s="421"/>
      <c r="AC248" s="421"/>
      <c r="AD248" s="421">
        <v>0</v>
      </c>
      <c r="AE248" s="421">
        <v>0</v>
      </c>
      <c r="AF248" s="421">
        <v>0</v>
      </c>
      <c r="AG248" s="421">
        <v>0</v>
      </c>
      <c r="AH248" s="421">
        <v>0</v>
      </c>
      <c r="AI248" s="421">
        <v>0</v>
      </c>
      <c r="AJ248" s="421"/>
      <c r="AK248" s="421">
        <v>0</v>
      </c>
      <c r="AL248" s="421"/>
      <c r="AM248" s="421"/>
      <c r="AN248" s="421"/>
      <c r="AO248" s="421"/>
      <c r="AP248" s="421"/>
      <c r="AQ248" s="422">
        <v>0</v>
      </c>
    </row>
    <row r="249" spans="1:43" s="333" customFormat="1">
      <c r="A249" s="424"/>
      <c r="B249" s="267" t="s">
        <v>170</v>
      </c>
      <c r="C249" s="417"/>
      <c r="D249" s="417"/>
      <c r="E249" s="417"/>
      <c r="F249" s="417"/>
      <c r="G249" s="417"/>
      <c r="H249" s="417"/>
      <c r="I249" s="417"/>
      <c r="J249" s="417"/>
      <c r="K249" s="417"/>
      <c r="L249" s="417"/>
      <c r="M249" s="417"/>
      <c r="N249" s="417"/>
      <c r="O249" s="417"/>
      <c r="P249" s="417"/>
      <c r="Q249" s="417"/>
      <c r="R249" s="418"/>
      <c r="S249" s="419"/>
      <c r="T249" s="420">
        <v>0</v>
      </c>
      <c r="U249" s="421">
        <v>0</v>
      </c>
      <c r="V249" s="421">
        <v>0</v>
      </c>
      <c r="W249" s="421">
        <v>0</v>
      </c>
      <c r="X249" s="421"/>
      <c r="Y249" s="421"/>
      <c r="Z249" s="421"/>
      <c r="AA249" s="421"/>
      <c r="AB249" s="421"/>
      <c r="AC249" s="421"/>
      <c r="AD249" s="421">
        <v>0</v>
      </c>
      <c r="AE249" s="421">
        <v>0</v>
      </c>
      <c r="AF249" s="421">
        <v>0</v>
      </c>
      <c r="AG249" s="421">
        <v>0</v>
      </c>
      <c r="AH249" s="421">
        <v>0</v>
      </c>
      <c r="AI249" s="421">
        <v>0</v>
      </c>
      <c r="AJ249" s="421"/>
      <c r="AK249" s="421">
        <v>0</v>
      </c>
      <c r="AL249" s="421"/>
      <c r="AM249" s="421"/>
      <c r="AN249" s="421"/>
      <c r="AO249" s="421"/>
      <c r="AP249" s="421"/>
      <c r="AQ249" s="422">
        <v>0</v>
      </c>
    </row>
    <row r="250" spans="1:43" s="333" customFormat="1">
      <c r="A250" s="424"/>
      <c r="B250" s="267" t="s">
        <v>171</v>
      </c>
      <c r="C250" s="417"/>
      <c r="D250" s="417"/>
      <c r="E250" s="417"/>
      <c r="F250" s="417"/>
      <c r="G250" s="417"/>
      <c r="H250" s="417"/>
      <c r="I250" s="417"/>
      <c r="J250" s="417"/>
      <c r="K250" s="417"/>
      <c r="L250" s="417"/>
      <c r="M250" s="417"/>
      <c r="N250" s="417"/>
      <c r="O250" s="417"/>
      <c r="P250" s="417"/>
      <c r="Q250" s="417"/>
      <c r="R250" s="418"/>
      <c r="S250" s="419">
        <v>15.91618877</v>
      </c>
      <c r="T250" s="420">
        <v>0</v>
      </c>
      <c r="U250" s="421">
        <v>0</v>
      </c>
      <c r="V250" s="421">
        <v>0</v>
      </c>
      <c r="W250" s="421">
        <v>0</v>
      </c>
      <c r="X250" s="421"/>
      <c r="Y250" s="421"/>
      <c r="Z250" s="421"/>
      <c r="AA250" s="421"/>
      <c r="AB250" s="421"/>
      <c r="AC250" s="421"/>
      <c r="AD250" s="421">
        <v>0</v>
      </c>
      <c r="AE250" s="421">
        <v>0</v>
      </c>
      <c r="AF250" s="421">
        <v>0</v>
      </c>
      <c r="AG250" s="421">
        <v>0</v>
      </c>
      <c r="AH250" s="421">
        <v>0</v>
      </c>
      <c r="AI250" s="421">
        <v>0</v>
      </c>
      <c r="AJ250" s="421"/>
      <c r="AK250" s="421">
        <v>0</v>
      </c>
      <c r="AL250" s="421"/>
      <c r="AM250" s="421"/>
      <c r="AN250" s="421"/>
      <c r="AO250" s="421"/>
      <c r="AP250" s="421"/>
      <c r="AQ250" s="422">
        <v>0</v>
      </c>
    </row>
    <row r="251" spans="1:43" s="333" customFormat="1">
      <c r="A251" s="424"/>
      <c r="B251" s="267" t="s">
        <v>172</v>
      </c>
      <c r="C251" s="417"/>
      <c r="D251" s="417"/>
      <c r="E251" s="417"/>
      <c r="F251" s="417"/>
      <c r="G251" s="417"/>
      <c r="H251" s="417"/>
      <c r="I251" s="417"/>
      <c r="J251" s="417"/>
      <c r="K251" s="417"/>
      <c r="L251" s="417"/>
      <c r="M251" s="417"/>
      <c r="N251" s="417"/>
      <c r="O251" s="417"/>
      <c r="P251" s="417"/>
      <c r="Q251" s="417"/>
      <c r="R251" s="418"/>
      <c r="S251" s="419">
        <v>38.06079768</v>
      </c>
      <c r="T251" s="420">
        <v>0</v>
      </c>
      <c r="U251" s="421">
        <v>0</v>
      </c>
      <c r="V251" s="421">
        <v>0</v>
      </c>
      <c r="W251" s="421">
        <v>0</v>
      </c>
      <c r="X251" s="421"/>
      <c r="Y251" s="421"/>
      <c r="Z251" s="421"/>
      <c r="AA251" s="421"/>
      <c r="AB251" s="421"/>
      <c r="AC251" s="421"/>
      <c r="AD251" s="421">
        <v>0</v>
      </c>
      <c r="AE251" s="421">
        <v>0</v>
      </c>
      <c r="AF251" s="421">
        <v>0</v>
      </c>
      <c r="AG251" s="421">
        <v>0</v>
      </c>
      <c r="AH251" s="421">
        <v>0</v>
      </c>
      <c r="AI251" s="421">
        <v>0</v>
      </c>
      <c r="AJ251" s="421"/>
      <c r="AK251" s="421">
        <v>0</v>
      </c>
      <c r="AL251" s="421"/>
      <c r="AM251" s="421"/>
      <c r="AN251" s="421"/>
      <c r="AO251" s="421"/>
      <c r="AP251" s="421"/>
      <c r="AQ251" s="422">
        <v>0</v>
      </c>
    </row>
    <row r="252" spans="1:43" s="333" customFormat="1">
      <c r="A252" s="424"/>
      <c r="B252" s="267" t="s">
        <v>173</v>
      </c>
      <c r="C252" s="417">
        <v>0</v>
      </c>
      <c r="D252" s="417">
        <v>0</v>
      </c>
      <c r="E252" s="417">
        <v>0</v>
      </c>
      <c r="F252" s="417">
        <v>0</v>
      </c>
      <c r="G252" s="417">
        <v>0</v>
      </c>
      <c r="H252" s="417">
        <v>0</v>
      </c>
      <c r="I252" s="417">
        <v>0</v>
      </c>
      <c r="J252" s="417">
        <v>0</v>
      </c>
      <c r="K252" s="417">
        <v>0</v>
      </c>
      <c r="L252" s="417">
        <v>0</v>
      </c>
      <c r="M252" s="417">
        <v>0</v>
      </c>
      <c r="N252" s="417">
        <v>0</v>
      </c>
      <c r="O252" s="417">
        <v>0</v>
      </c>
      <c r="P252" s="417">
        <v>0</v>
      </c>
      <c r="Q252" s="417">
        <v>0</v>
      </c>
      <c r="R252" s="418">
        <v>0</v>
      </c>
      <c r="S252" s="419">
        <v>0.46635532000000002</v>
      </c>
      <c r="T252" s="420">
        <v>0</v>
      </c>
      <c r="U252" s="421">
        <v>0</v>
      </c>
      <c r="V252" s="421">
        <v>0</v>
      </c>
      <c r="W252" s="421">
        <v>0</v>
      </c>
      <c r="X252" s="421">
        <v>0</v>
      </c>
      <c r="Y252" s="421">
        <v>0</v>
      </c>
      <c r="Z252" s="421">
        <v>0</v>
      </c>
      <c r="AA252" s="421">
        <v>0</v>
      </c>
      <c r="AB252" s="421">
        <v>0</v>
      </c>
      <c r="AC252" s="421">
        <v>0</v>
      </c>
      <c r="AD252" s="421">
        <v>0</v>
      </c>
      <c r="AE252" s="421">
        <v>0</v>
      </c>
      <c r="AF252" s="421">
        <v>0</v>
      </c>
      <c r="AG252" s="421">
        <v>0</v>
      </c>
      <c r="AH252" s="421">
        <v>0</v>
      </c>
      <c r="AI252" s="421">
        <v>0</v>
      </c>
      <c r="AJ252" s="421">
        <v>0</v>
      </c>
      <c r="AK252" s="421">
        <v>0</v>
      </c>
      <c r="AL252" s="421">
        <v>0</v>
      </c>
      <c r="AM252" s="421">
        <v>0</v>
      </c>
      <c r="AN252" s="421">
        <v>0</v>
      </c>
      <c r="AO252" s="421">
        <v>0</v>
      </c>
      <c r="AP252" s="421">
        <v>0</v>
      </c>
      <c r="AQ252" s="422">
        <v>0</v>
      </c>
    </row>
    <row r="253" spans="1:43" s="333" customFormat="1">
      <c r="A253" s="424"/>
      <c r="B253" s="267" t="s">
        <v>174</v>
      </c>
      <c r="C253" s="417"/>
      <c r="D253" s="417"/>
      <c r="E253" s="417"/>
      <c r="F253" s="417"/>
      <c r="G253" s="417"/>
      <c r="H253" s="417"/>
      <c r="I253" s="417"/>
      <c r="J253" s="417"/>
      <c r="K253" s="417"/>
      <c r="L253" s="417"/>
      <c r="M253" s="417"/>
      <c r="N253" s="417"/>
      <c r="O253" s="417"/>
      <c r="P253" s="417"/>
      <c r="Q253" s="417"/>
      <c r="R253" s="418"/>
      <c r="S253" s="419"/>
      <c r="T253" s="420">
        <v>0</v>
      </c>
      <c r="U253" s="421">
        <v>0</v>
      </c>
      <c r="V253" s="421">
        <v>0</v>
      </c>
      <c r="W253" s="421">
        <v>0</v>
      </c>
      <c r="X253" s="421"/>
      <c r="Y253" s="421"/>
      <c r="Z253" s="421"/>
      <c r="AA253" s="421"/>
      <c r="AB253" s="421"/>
      <c r="AC253" s="421"/>
      <c r="AD253" s="421">
        <v>0</v>
      </c>
      <c r="AE253" s="421">
        <v>0</v>
      </c>
      <c r="AF253" s="421">
        <v>0</v>
      </c>
      <c r="AG253" s="421">
        <v>0</v>
      </c>
      <c r="AH253" s="421">
        <v>0</v>
      </c>
      <c r="AI253" s="421">
        <v>0</v>
      </c>
      <c r="AJ253" s="421"/>
      <c r="AK253" s="421">
        <v>0</v>
      </c>
      <c r="AL253" s="421"/>
      <c r="AM253" s="421"/>
      <c r="AN253" s="421"/>
      <c r="AO253" s="421"/>
      <c r="AP253" s="421"/>
      <c r="AQ253" s="422">
        <v>0</v>
      </c>
    </row>
    <row r="254" spans="1:43" s="333" customFormat="1">
      <c r="A254" s="424"/>
      <c r="B254" s="267" t="s">
        <v>175</v>
      </c>
      <c r="C254" s="417"/>
      <c r="D254" s="417"/>
      <c r="E254" s="417"/>
      <c r="F254" s="417"/>
      <c r="G254" s="417"/>
      <c r="H254" s="417"/>
      <c r="I254" s="417"/>
      <c r="J254" s="417"/>
      <c r="K254" s="417"/>
      <c r="L254" s="417"/>
      <c r="M254" s="417"/>
      <c r="N254" s="417"/>
      <c r="O254" s="417"/>
      <c r="P254" s="417"/>
      <c r="Q254" s="417"/>
      <c r="R254" s="418"/>
      <c r="S254" s="419"/>
      <c r="T254" s="420">
        <v>0</v>
      </c>
      <c r="U254" s="421">
        <v>0</v>
      </c>
      <c r="V254" s="421">
        <v>0</v>
      </c>
      <c r="W254" s="421">
        <v>0</v>
      </c>
      <c r="X254" s="421"/>
      <c r="Y254" s="421"/>
      <c r="Z254" s="421"/>
      <c r="AA254" s="421"/>
      <c r="AB254" s="421"/>
      <c r="AC254" s="421"/>
      <c r="AD254" s="421">
        <v>0</v>
      </c>
      <c r="AE254" s="421">
        <v>0</v>
      </c>
      <c r="AF254" s="421">
        <v>0</v>
      </c>
      <c r="AG254" s="421">
        <v>0</v>
      </c>
      <c r="AH254" s="421">
        <v>0</v>
      </c>
      <c r="AI254" s="421">
        <v>0</v>
      </c>
      <c r="AJ254" s="421"/>
      <c r="AK254" s="421">
        <v>0</v>
      </c>
      <c r="AL254" s="421"/>
      <c r="AM254" s="421"/>
      <c r="AN254" s="421"/>
      <c r="AO254" s="421"/>
      <c r="AP254" s="421"/>
      <c r="AQ254" s="422">
        <v>0</v>
      </c>
    </row>
    <row r="255" spans="1:43" s="333" customFormat="1">
      <c r="A255" s="424"/>
      <c r="B255" s="267" t="s">
        <v>176</v>
      </c>
      <c r="C255" s="417"/>
      <c r="D255" s="417"/>
      <c r="E255" s="417"/>
      <c r="F255" s="417"/>
      <c r="G255" s="417"/>
      <c r="H255" s="417"/>
      <c r="I255" s="417"/>
      <c r="J255" s="417"/>
      <c r="K255" s="417"/>
      <c r="L255" s="417"/>
      <c r="M255" s="417"/>
      <c r="N255" s="417"/>
      <c r="O255" s="417"/>
      <c r="P255" s="417"/>
      <c r="Q255" s="417"/>
      <c r="R255" s="418"/>
      <c r="S255" s="419"/>
      <c r="T255" s="420">
        <v>0</v>
      </c>
      <c r="U255" s="421">
        <v>0</v>
      </c>
      <c r="V255" s="421">
        <v>0</v>
      </c>
      <c r="W255" s="421">
        <v>0</v>
      </c>
      <c r="X255" s="421"/>
      <c r="Y255" s="421"/>
      <c r="Z255" s="421"/>
      <c r="AA255" s="421"/>
      <c r="AB255" s="421"/>
      <c r="AC255" s="421"/>
      <c r="AD255" s="421">
        <v>0</v>
      </c>
      <c r="AE255" s="421">
        <v>0</v>
      </c>
      <c r="AF255" s="421">
        <v>0</v>
      </c>
      <c r="AG255" s="421">
        <v>0</v>
      </c>
      <c r="AH255" s="421">
        <v>0</v>
      </c>
      <c r="AI255" s="421">
        <v>0</v>
      </c>
      <c r="AJ255" s="421"/>
      <c r="AK255" s="421">
        <v>0</v>
      </c>
      <c r="AL255" s="421"/>
      <c r="AM255" s="421"/>
      <c r="AN255" s="421"/>
      <c r="AO255" s="421"/>
      <c r="AP255" s="421"/>
      <c r="AQ255" s="422">
        <v>0</v>
      </c>
    </row>
    <row r="256" spans="1:43" s="333" customFormat="1">
      <c r="A256" s="424"/>
      <c r="B256" s="267" t="s">
        <v>177</v>
      </c>
      <c r="C256" s="417"/>
      <c r="D256" s="417"/>
      <c r="E256" s="417"/>
      <c r="F256" s="417"/>
      <c r="G256" s="417"/>
      <c r="H256" s="417"/>
      <c r="I256" s="417"/>
      <c r="J256" s="417"/>
      <c r="K256" s="417"/>
      <c r="L256" s="417"/>
      <c r="M256" s="417"/>
      <c r="N256" s="417"/>
      <c r="O256" s="417"/>
      <c r="P256" s="417"/>
      <c r="Q256" s="417"/>
      <c r="R256" s="418"/>
      <c r="S256" s="419">
        <v>0.46635532000000002</v>
      </c>
      <c r="T256" s="420">
        <v>0</v>
      </c>
      <c r="U256" s="421">
        <v>0</v>
      </c>
      <c r="V256" s="421">
        <v>0</v>
      </c>
      <c r="W256" s="421">
        <v>0</v>
      </c>
      <c r="X256" s="421"/>
      <c r="Y256" s="421"/>
      <c r="Z256" s="421"/>
      <c r="AA256" s="421"/>
      <c r="AB256" s="421"/>
      <c r="AC256" s="421"/>
      <c r="AD256" s="421">
        <v>0</v>
      </c>
      <c r="AE256" s="421">
        <v>0</v>
      </c>
      <c r="AF256" s="421">
        <v>0</v>
      </c>
      <c r="AG256" s="421">
        <v>0</v>
      </c>
      <c r="AH256" s="421">
        <v>0</v>
      </c>
      <c r="AI256" s="421">
        <v>0</v>
      </c>
      <c r="AJ256" s="421"/>
      <c r="AK256" s="421">
        <v>0</v>
      </c>
      <c r="AL256" s="421"/>
      <c r="AM256" s="421"/>
      <c r="AN256" s="421"/>
      <c r="AO256" s="421"/>
      <c r="AP256" s="421"/>
      <c r="AQ256" s="422">
        <v>0</v>
      </c>
    </row>
    <row r="257" spans="1:43" s="333" customFormat="1">
      <c r="A257" s="424"/>
      <c r="B257" s="267" t="s">
        <v>178</v>
      </c>
      <c r="C257" s="417">
        <v>0</v>
      </c>
      <c r="D257" s="417">
        <v>0</v>
      </c>
      <c r="E257" s="417">
        <v>0</v>
      </c>
      <c r="F257" s="417">
        <v>0</v>
      </c>
      <c r="G257" s="417">
        <v>0</v>
      </c>
      <c r="H257" s="417">
        <v>0</v>
      </c>
      <c r="I257" s="417">
        <v>0</v>
      </c>
      <c r="J257" s="417">
        <v>0</v>
      </c>
      <c r="K257" s="417">
        <v>0</v>
      </c>
      <c r="L257" s="417">
        <v>0</v>
      </c>
      <c r="M257" s="417">
        <v>0</v>
      </c>
      <c r="N257" s="417">
        <v>0</v>
      </c>
      <c r="O257" s="417">
        <v>0</v>
      </c>
      <c r="P257" s="417">
        <v>0</v>
      </c>
      <c r="Q257" s="417">
        <v>0</v>
      </c>
      <c r="R257" s="418">
        <v>0</v>
      </c>
      <c r="S257" s="419">
        <v>24.331581959999998</v>
      </c>
      <c r="T257" s="420">
        <v>0</v>
      </c>
      <c r="U257" s="421">
        <v>0</v>
      </c>
      <c r="V257" s="421">
        <v>0</v>
      </c>
      <c r="W257" s="421">
        <v>0</v>
      </c>
      <c r="X257" s="421">
        <v>0</v>
      </c>
      <c r="Y257" s="421">
        <v>0</v>
      </c>
      <c r="Z257" s="421">
        <v>0</v>
      </c>
      <c r="AA257" s="421">
        <v>0</v>
      </c>
      <c r="AB257" s="421">
        <v>0</v>
      </c>
      <c r="AC257" s="421">
        <v>0</v>
      </c>
      <c r="AD257" s="421">
        <v>0</v>
      </c>
      <c r="AE257" s="421">
        <v>0</v>
      </c>
      <c r="AF257" s="421">
        <v>0</v>
      </c>
      <c r="AG257" s="421">
        <v>0</v>
      </c>
      <c r="AH257" s="421">
        <v>0</v>
      </c>
      <c r="AI257" s="421">
        <v>0</v>
      </c>
      <c r="AJ257" s="421">
        <v>0</v>
      </c>
      <c r="AK257" s="421">
        <v>0</v>
      </c>
      <c r="AL257" s="421">
        <v>0</v>
      </c>
      <c r="AM257" s="421">
        <v>0</v>
      </c>
      <c r="AN257" s="421">
        <v>0</v>
      </c>
      <c r="AO257" s="421">
        <v>0</v>
      </c>
      <c r="AP257" s="421">
        <v>0</v>
      </c>
      <c r="AQ257" s="422">
        <v>0</v>
      </c>
    </row>
    <row r="258" spans="1:43" s="333" customFormat="1">
      <c r="A258" s="424"/>
      <c r="B258" s="267" t="s">
        <v>179</v>
      </c>
      <c r="C258" s="417"/>
      <c r="D258" s="417"/>
      <c r="E258" s="417"/>
      <c r="F258" s="417"/>
      <c r="G258" s="417"/>
      <c r="H258" s="417"/>
      <c r="I258" s="417"/>
      <c r="J258" s="417"/>
      <c r="K258" s="417"/>
      <c r="L258" s="417"/>
      <c r="M258" s="417"/>
      <c r="N258" s="417"/>
      <c r="O258" s="417"/>
      <c r="P258" s="417"/>
      <c r="Q258" s="417"/>
      <c r="R258" s="418"/>
      <c r="S258" s="419"/>
      <c r="T258" s="420">
        <v>0</v>
      </c>
      <c r="U258" s="421">
        <v>0</v>
      </c>
      <c r="V258" s="421">
        <v>0</v>
      </c>
      <c r="W258" s="421">
        <v>0</v>
      </c>
      <c r="X258" s="421"/>
      <c r="Y258" s="421"/>
      <c r="Z258" s="421"/>
      <c r="AA258" s="421"/>
      <c r="AB258" s="421"/>
      <c r="AC258" s="421"/>
      <c r="AD258" s="421">
        <v>0</v>
      </c>
      <c r="AE258" s="421">
        <v>0</v>
      </c>
      <c r="AF258" s="421">
        <v>0</v>
      </c>
      <c r="AG258" s="421">
        <v>0</v>
      </c>
      <c r="AH258" s="421">
        <v>0</v>
      </c>
      <c r="AI258" s="421">
        <v>0</v>
      </c>
      <c r="AJ258" s="421"/>
      <c r="AK258" s="421">
        <v>0</v>
      </c>
      <c r="AL258" s="421"/>
      <c r="AM258" s="421"/>
      <c r="AN258" s="421"/>
      <c r="AO258" s="421"/>
      <c r="AP258" s="421"/>
      <c r="AQ258" s="422">
        <v>0</v>
      </c>
    </row>
    <row r="259" spans="1:43" s="333" customFormat="1">
      <c r="A259" s="424"/>
      <c r="B259" s="267" t="s">
        <v>180</v>
      </c>
      <c r="C259" s="417"/>
      <c r="D259" s="417"/>
      <c r="E259" s="417"/>
      <c r="F259" s="417"/>
      <c r="G259" s="417"/>
      <c r="H259" s="417"/>
      <c r="I259" s="417"/>
      <c r="J259" s="417"/>
      <c r="K259" s="417"/>
      <c r="L259" s="417"/>
      <c r="M259" s="417"/>
      <c r="N259" s="417"/>
      <c r="O259" s="417"/>
      <c r="P259" s="417"/>
      <c r="Q259" s="417"/>
      <c r="R259" s="418"/>
      <c r="S259" s="419"/>
      <c r="T259" s="420">
        <v>0</v>
      </c>
      <c r="U259" s="421">
        <v>0</v>
      </c>
      <c r="V259" s="421">
        <v>0</v>
      </c>
      <c r="W259" s="421">
        <v>0</v>
      </c>
      <c r="X259" s="421"/>
      <c r="Y259" s="421"/>
      <c r="Z259" s="421"/>
      <c r="AA259" s="421"/>
      <c r="AB259" s="421"/>
      <c r="AC259" s="421"/>
      <c r="AD259" s="421">
        <v>0</v>
      </c>
      <c r="AE259" s="421">
        <v>0</v>
      </c>
      <c r="AF259" s="421">
        <v>0</v>
      </c>
      <c r="AG259" s="421">
        <v>0</v>
      </c>
      <c r="AH259" s="421">
        <v>0</v>
      </c>
      <c r="AI259" s="421">
        <v>0</v>
      </c>
      <c r="AJ259" s="421"/>
      <c r="AK259" s="421">
        <v>0</v>
      </c>
      <c r="AL259" s="421"/>
      <c r="AM259" s="421"/>
      <c r="AN259" s="421"/>
      <c r="AO259" s="421"/>
      <c r="AP259" s="421"/>
      <c r="AQ259" s="422">
        <v>0</v>
      </c>
    </row>
    <row r="260" spans="1:43" s="333" customFormat="1">
      <c r="A260" s="424"/>
      <c r="B260" s="267" t="s">
        <v>181</v>
      </c>
      <c r="C260" s="417"/>
      <c r="D260" s="417"/>
      <c r="E260" s="417"/>
      <c r="F260" s="417"/>
      <c r="G260" s="417"/>
      <c r="H260" s="417"/>
      <c r="I260" s="417"/>
      <c r="J260" s="417"/>
      <c r="K260" s="417"/>
      <c r="L260" s="417"/>
      <c r="M260" s="417"/>
      <c r="N260" s="417"/>
      <c r="O260" s="417"/>
      <c r="P260" s="417"/>
      <c r="Q260" s="417"/>
      <c r="R260" s="418"/>
      <c r="S260" s="419">
        <v>24.331581959999998</v>
      </c>
      <c r="T260" s="420">
        <v>0</v>
      </c>
      <c r="U260" s="421">
        <v>0</v>
      </c>
      <c r="V260" s="421">
        <v>0</v>
      </c>
      <c r="W260" s="421">
        <v>0</v>
      </c>
      <c r="X260" s="421"/>
      <c r="Y260" s="421"/>
      <c r="Z260" s="421"/>
      <c r="AA260" s="421"/>
      <c r="AB260" s="421"/>
      <c r="AC260" s="421"/>
      <c r="AD260" s="421">
        <v>0</v>
      </c>
      <c r="AE260" s="421">
        <v>0</v>
      </c>
      <c r="AF260" s="421">
        <v>0</v>
      </c>
      <c r="AG260" s="421">
        <v>0</v>
      </c>
      <c r="AH260" s="421">
        <v>0</v>
      </c>
      <c r="AI260" s="421">
        <v>0</v>
      </c>
      <c r="AJ260" s="421"/>
      <c r="AK260" s="421">
        <v>0</v>
      </c>
      <c r="AL260" s="421"/>
      <c r="AM260" s="421"/>
      <c r="AN260" s="421"/>
      <c r="AO260" s="421"/>
      <c r="AP260" s="421"/>
      <c r="AQ260" s="422">
        <v>0</v>
      </c>
    </row>
    <row r="261" spans="1:43" s="333" customFormat="1">
      <c r="A261" s="424"/>
      <c r="B261" s="267" t="s">
        <v>182</v>
      </c>
      <c r="C261" s="417"/>
      <c r="D261" s="417"/>
      <c r="E261" s="417"/>
      <c r="F261" s="417"/>
      <c r="G261" s="417"/>
      <c r="H261" s="417"/>
      <c r="I261" s="417"/>
      <c r="J261" s="417"/>
      <c r="K261" s="417"/>
      <c r="L261" s="417"/>
      <c r="M261" s="417"/>
      <c r="N261" s="417"/>
      <c r="O261" s="417"/>
      <c r="P261" s="417"/>
      <c r="Q261" s="417"/>
      <c r="R261" s="418"/>
      <c r="S261" s="419"/>
      <c r="T261" s="420">
        <v>0</v>
      </c>
      <c r="U261" s="421">
        <v>0</v>
      </c>
      <c r="V261" s="421">
        <v>0</v>
      </c>
      <c r="W261" s="421">
        <v>0</v>
      </c>
      <c r="X261" s="421"/>
      <c r="Y261" s="421"/>
      <c r="Z261" s="421"/>
      <c r="AA261" s="421"/>
      <c r="AB261" s="421"/>
      <c r="AC261" s="421"/>
      <c r="AD261" s="421">
        <v>0</v>
      </c>
      <c r="AE261" s="421">
        <v>0</v>
      </c>
      <c r="AF261" s="421">
        <v>0</v>
      </c>
      <c r="AG261" s="421">
        <v>0</v>
      </c>
      <c r="AH261" s="421">
        <v>0</v>
      </c>
      <c r="AI261" s="421">
        <v>0</v>
      </c>
      <c r="AJ261" s="421"/>
      <c r="AK261" s="421">
        <v>0</v>
      </c>
      <c r="AL261" s="421"/>
      <c r="AM261" s="421"/>
      <c r="AN261" s="421"/>
      <c r="AO261" s="421"/>
      <c r="AP261" s="421"/>
      <c r="AQ261" s="422">
        <v>0</v>
      </c>
    </row>
    <row r="262" spans="1:43" s="333" customFormat="1">
      <c r="A262" s="424"/>
      <c r="B262" s="267" t="s">
        <v>183</v>
      </c>
      <c r="C262" s="417"/>
      <c r="D262" s="417"/>
      <c r="E262" s="417"/>
      <c r="F262" s="417"/>
      <c r="G262" s="417"/>
      <c r="H262" s="417"/>
      <c r="I262" s="417"/>
      <c r="J262" s="417"/>
      <c r="K262" s="417"/>
      <c r="L262" s="417"/>
      <c r="M262" s="417"/>
      <c r="N262" s="417"/>
      <c r="O262" s="417"/>
      <c r="P262" s="417"/>
      <c r="Q262" s="417"/>
      <c r="R262" s="418"/>
      <c r="S262" s="419"/>
      <c r="T262" s="420">
        <v>0</v>
      </c>
      <c r="U262" s="421">
        <v>0</v>
      </c>
      <c r="V262" s="421">
        <v>0</v>
      </c>
      <c r="W262" s="421">
        <v>0</v>
      </c>
      <c r="X262" s="421"/>
      <c r="Y262" s="421"/>
      <c r="Z262" s="421"/>
      <c r="AA262" s="421"/>
      <c r="AB262" s="421"/>
      <c r="AC262" s="421"/>
      <c r="AD262" s="421">
        <v>0</v>
      </c>
      <c r="AE262" s="421">
        <v>0</v>
      </c>
      <c r="AF262" s="421">
        <v>0</v>
      </c>
      <c r="AG262" s="421">
        <v>0</v>
      </c>
      <c r="AH262" s="421">
        <v>0</v>
      </c>
      <c r="AI262" s="421">
        <v>0</v>
      </c>
      <c r="AJ262" s="421"/>
      <c r="AK262" s="421">
        <v>0</v>
      </c>
      <c r="AL262" s="421"/>
      <c r="AM262" s="421"/>
      <c r="AN262" s="421"/>
      <c r="AO262" s="421"/>
      <c r="AP262" s="421"/>
      <c r="AQ262" s="422">
        <v>0</v>
      </c>
    </row>
    <row r="263" spans="1:43" s="440" customFormat="1" ht="57">
      <c r="A263" s="438">
        <v>7</v>
      </c>
      <c r="B263" s="439" t="s">
        <v>43</v>
      </c>
      <c r="C263" s="401">
        <v>0</v>
      </c>
      <c r="D263" s="401">
        <v>0</v>
      </c>
      <c r="E263" s="401">
        <v>0</v>
      </c>
      <c r="F263" s="401">
        <v>0</v>
      </c>
      <c r="G263" s="401">
        <v>0</v>
      </c>
      <c r="H263" s="401">
        <v>0</v>
      </c>
      <c r="I263" s="401">
        <v>0</v>
      </c>
      <c r="J263" s="401">
        <v>0</v>
      </c>
      <c r="K263" s="401"/>
      <c r="L263" s="401"/>
      <c r="M263" s="401"/>
      <c r="N263" s="401"/>
      <c r="O263" s="401"/>
      <c r="P263" s="401"/>
      <c r="Q263" s="401"/>
      <c r="R263" s="402"/>
      <c r="S263" s="403">
        <v>43.484440679999999</v>
      </c>
      <c r="T263" s="337">
        <v>0</v>
      </c>
      <c r="U263" s="404">
        <v>0</v>
      </c>
      <c r="V263" s="404">
        <v>0</v>
      </c>
      <c r="W263" s="404">
        <v>0</v>
      </c>
      <c r="X263" s="404"/>
      <c r="Y263" s="404"/>
      <c r="Z263" s="404"/>
      <c r="AA263" s="404"/>
      <c r="AB263" s="404"/>
      <c r="AC263" s="404"/>
      <c r="AD263" s="404">
        <v>0</v>
      </c>
      <c r="AE263" s="404">
        <v>0</v>
      </c>
      <c r="AF263" s="404">
        <v>0</v>
      </c>
      <c r="AG263" s="404">
        <v>0</v>
      </c>
      <c r="AH263" s="404">
        <v>0</v>
      </c>
      <c r="AI263" s="404">
        <v>0</v>
      </c>
      <c r="AJ263" s="404">
        <v>0</v>
      </c>
      <c r="AK263" s="404">
        <v>0</v>
      </c>
      <c r="AL263" s="404">
        <v>0</v>
      </c>
      <c r="AM263" s="404">
        <v>0</v>
      </c>
      <c r="AN263" s="404">
        <v>0</v>
      </c>
      <c r="AO263" s="404">
        <v>0</v>
      </c>
      <c r="AP263" s="404">
        <v>0</v>
      </c>
      <c r="AQ263" s="405">
        <v>0</v>
      </c>
    </row>
    <row r="264" spans="1:43" s="333" customFormat="1">
      <c r="A264" s="424"/>
      <c r="B264" s="267" t="s">
        <v>166</v>
      </c>
      <c r="C264" s="417">
        <v>0</v>
      </c>
      <c r="D264" s="417">
        <v>0</v>
      </c>
      <c r="E264" s="417">
        <v>0</v>
      </c>
      <c r="F264" s="417">
        <v>0</v>
      </c>
      <c r="G264" s="417">
        <v>0</v>
      </c>
      <c r="H264" s="417">
        <v>0</v>
      </c>
      <c r="I264" s="417">
        <v>0</v>
      </c>
      <c r="J264" s="417">
        <v>0</v>
      </c>
      <c r="K264" s="417">
        <v>0</v>
      </c>
      <c r="L264" s="417">
        <v>0</v>
      </c>
      <c r="M264" s="417">
        <v>0</v>
      </c>
      <c r="N264" s="417">
        <v>0</v>
      </c>
      <c r="O264" s="417">
        <v>0</v>
      </c>
      <c r="P264" s="417">
        <v>0</v>
      </c>
      <c r="Q264" s="417">
        <v>0</v>
      </c>
      <c r="R264" s="418">
        <v>0</v>
      </c>
      <c r="S264" s="419">
        <v>43.484440679999999</v>
      </c>
      <c r="T264" s="420">
        <v>0</v>
      </c>
      <c r="U264" s="421">
        <v>0</v>
      </c>
      <c r="V264" s="421">
        <v>0</v>
      </c>
      <c r="W264" s="421">
        <v>0</v>
      </c>
      <c r="X264" s="421">
        <v>0</v>
      </c>
      <c r="Y264" s="421">
        <v>0</v>
      </c>
      <c r="Z264" s="421">
        <v>0</v>
      </c>
      <c r="AA264" s="421">
        <v>0</v>
      </c>
      <c r="AB264" s="421">
        <v>0</v>
      </c>
      <c r="AC264" s="421">
        <v>0</v>
      </c>
      <c r="AD264" s="421">
        <v>0</v>
      </c>
      <c r="AE264" s="421">
        <v>0</v>
      </c>
      <c r="AF264" s="421">
        <v>0</v>
      </c>
      <c r="AG264" s="421">
        <v>0</v>
      </c>
      <c r="AH264" s="421">
        <v>0</v>
      </c>
      <c r="AI264" s="421">
        <v>0</v>
      </c>
      <c r="AJ264" s="421">
        <v>0</v>
      </c>
      <c r="AK264" s="421">
        <v>0</v>
      </c>
      <c r="AL264" s="421">
        <v>0</v>
      </c>
      <c r="AM264" s="421">
        <v>0</v>
      </c>
      <c r="AN264" s="421">
        <v>0</v>
      </c>
      <c r="AO264" s="421">
        <v>0</v>
      </c>
      <c r="AP264" s="421">
        <v>0</v>
      </c>
      <c r="AQ264" s="422">
        <v>0</v>
      </c>
    </row>
    <row r="265" spans="1:43" s="333" customFormat="1">
      <c r="A265" s="424"/>
      <c r="B265" s="267" t="s">
        <v>167</v>
      </c>
      <c r="C265" s="417">
        <v>0</v>
      </c>
      <c r="D265" s="417">
        <v>0</v>
      </c>
      <c r="E265" s="417">
        <v>0</v>
      </c>
      <c r="F265" s="417">
        <v>0</v>
      </c>
      <c r="G265" s="417">
        <v>0</v>
      </c>
      <c r="H265" s="417">
        <v>0</v>
      </c>
      <c r="I265" s="417">
        <v>0</v>
      </c>
      <c r="J265" s="417">
        <v>0</v>
      </c>
      <c r="K265" s="417">
        <v>0</v>
      </c>
      <c r="L265" s="417">
        <v>0</v>
      </c>
      <c r="M265" s="417">
        <v>0</v>
      </c>
      <c r="N265" s="417">
        <v>0</v>
      </c>
      <c r="O265" s="417">
        <v>0</v>
      </c>
      <c r="P265" s="417">
        <v>0</v>
      </c>
      <c r="Q265" s="417">
        <v>0</v>
      </c>
      <c r="R265" s="418">
        <v>0</v>
      </c>
      <c r="S265" s="419">
        <v>35.66689555</v>
      </c>
      <c r="T265" s="420">
        <v>0</v>
      </c>
      <c r="U265" s="421">
        <v>0</v>
      </c>
      <c r="V265" s="421">
        <v>0</v>
      </c>
      <c r="W265" s="421">
        <v>0</v>
      </c>
      <c r="X265" s="421">
        <v>0</v>
      </c>
      <c r="Y265" s="421">
        <v>0</v>
      </c>
      <c r="Z265" s="421">
        <v>0</v>
      </c>
      <c r="AA265" s="421">
        <v>0</v>
      </c>
      <c r="AB265" s="421">
        <v>0</v>
      </c>
      <c r="AC265" s="421">
        <v>0</v>
      </c>
      <c r="AD265" s="421">
        <v>0</v>
      </c>
      <c r="AE265" s="421">
        <v>0</v>
      </c>
      <c r="AF265" s="421">
        <v>0</v>
      </c>
      <c r="AG265" s="421">
        <v>0</v>
      </c>
      <c r="AH265" s="421">
        <v>0</v>
      </c>
      <c r="AI265" s="421">
        <v>0</v>
      </c>
      <c r="AJ265" s="421">
        <v>0</v>
      </c>
      <c r="AK265" s="421">
        <v>0</v>
      </c>
      <c r="AL265" s="421">
        <v>0</v>
      </c>
      <c r="AM265" s="421">
        <v>0</v>
      </c>
      <c r="AN265" s="421">
        <v>0</v>
      </c>
      <c r="AO265" s="421">
        <v>0</v>
      </c>
      <c r="AP265" s="421">
        <v>0</v>
      </c>
      <c r="AQ265" s="422">
        <v>0</v>
      </c>
    </row>
    <row r="266" spans="1:43" s="333" customFormat="1">
      <c r="A266" s="424"/>
      <c r="B266" s="267" t="s">
        <v>168</v>
      </c>
      <c r="C266" s="417">
        <v>0</v>
      </c>
      <c r="D266" s="417">
        <v>0</v>
      </c>
      <c r="E266" s="417">
        <v>0</v>
      </c>
      <c r="F266" s="417">
        <v>0</v>
      </c>
      <c r="G266" s="417">
        <v>0</v>
      </c>
      <c r="H266" s="417">
        <v>0</v>
      </c>
      <c r="I266" s="417">
        <v>0</v>
      </c>
      <c r="J266" s="417">
        <v>0</v>
      </c>
      <c r="K266" s="417">
        <v>0</v>
      </c>
      <c r="L266" s="417">
        <v>0</v>
      </c>
      <c r="M266" s="417">
        <v>0</v>
      </c>
      <c r="N266" s="417">
        <v>0</v>
      </c>
      <c r="O266" s="417">
        <v>0</v>
      </c>
      <c r="P266" s="417">
        <v>0</v>
      </c>
      <c r="Q266" s="417">
        <v>0</v>
      </c>
      <c r="R266" s="418">
        <v>0</v>
      </c>
      <c r="S266" s="419">
        <v>35.165533510000003</v>
      </c>
      <c r="T266" s="420">
        <v>0</v>
      </c>
      <c r="U266" s="421">
        <v>0</v>
      </c>
      <c r="V266" s="421">
        <v>0</v>
      </c>
      <c r="W266" s="421">
        <v>0</v>
      </c>
      <c r="X266" s="421">
        <v>0</v>
      </c>
      <c r="Y266" s="421">
        <v>0</v>
      </c>
      <c r="Z266" s="421">
        <v>0</v>
      </c>
      <c r="AA266" s="421">
        <v>0</v>
      </c>
      <c r="AB266" s="421">
        <v>0</v>
      </c>
      <c r="AC266" s="421">
        <v>0</v>
      </c>
      <c r="AD266" s="421">
        <v>0</v>
      </c>
      <c r="AE266" s="421">
        <v>0</v>
      </c>
      <c r="AF266" s="421">
        <v>0</v>
      </c>
      <c r="AG266" s="421">
        <v>0</v>
      </c>
      <c r="AH266" s="421">
        <v>0</v>
      </c>
      <c r="AI266" s="421">
        <v>0</v>
      </c>
      <c r="AJ266" s="421">
        <v>0</v>
      </c>
      <c r="AK266" s="421">
        <v>0</v>
      </c>
      <c r="AL266" s="421">
        <v>0</v>
      </c>
      <c r="AM266" s="421">
        <v>0</v>
      </c>
      <c r="AN266" s="421">
        <v>0</v>
      </c>
      <c r="AO266" s="421">
        <v>0</v>
      </c>
      <c r="AP266" s="421">
        <v>0</v>
      </c>
      <c r="AQ266" s="422">
        <v>0</v>
      </c>
    </row>
    <row r="267" spans="1:43" s="333" customFormat="1">
      <c r="A267" s="424"/>
      <c r="B267" s="267" t="s">
        <v>169</v>
      </c>
      <c r="C267" s="417"/>
      <c r="D267" s="417"/>
      <c r="E267" s="417"/>
      <c r="F267" s="417"/>
      <c r="G267" s="417"/>
      <c r="H267" s="417"/>
      <c r="I267" s="417"/>
      <c r="J267" s="417"/>
      <c r="K267" s="417"/>
      <c r="L267" s="417"/>
      <c r="M267" s="417"/>
      <c r="N267" s="417"/>
      <c r="O267" s="417"/>
      <c r="P267" s="417"/>
      <c r="Q267" s="417"/>
      <c r="R267" s="418"/>
      <c r="S267" s="419"/>
      <c r="T267" s="420">
        <v>0</v>
      </c>
      <c r="U267" s="421">
        <v>0</v>
      </c>
      <c r="V267" s="421">
        <v>0</v>
      </c>
      <c r="W267" s="421">
        <v>0</v>
      </c>
      <c r="X267" s="421"/>
      <c r="Y267" s="421"/>
      <c r="Z267" s="421"/>
      <c r="AA267" s="421"/>
      <c r="AB267" s="421"/>
      <c r="AC267" s="421"/>
      <c r="AD267" s="421">
        <v>0</v>
      </c>
      <c r="AE267" s="421">
        <v>0</v>
      </c>
      <c r="AF267" s="421">
        <v>0</v>
      </c>
      <c r="AG267" s="421">
        <v>0</v>
      </c>
      <c r="AH267" s="421">
        <v>0</v>
      </c>
      <c r="AI267" s="421">
        <v>0</v>
      </c>
      <c r="AJ267" s="421"/>
      <c r="AK267" s="421">
        <v>0</v>
      </c>
      <c r="AL267" s="421"/>
      <c r="AM267" s="421"/>
      <c r="AN267" s="421"/>
      <c r="AO267" s="421"/>
      <c r="AP267" s="421"/>
      <c r="AQ267" s="422">
        <v>0</v>
      </c>
    </row>
    <row r="268" spans="1:43" s="333" customFormat="1">
      <c r="A268" s="424"/>
      <c r="B268" s="267" t="s">
        <v>170</v>
      </c>
      <c r="C268" s="417"/>
      <c r="D268" s="417"/>
      <c r="E268" s="417"/>
      <c r="F268" s="417"/>
      <c r="G268" s="417"/>
      <c r="H268" s="417"/>
      <c r="I268" s="417"/>
      <c r="J268" s="417"/>
      <c r="K268" s="417"/>
      <c r="L268" s="417"/>
      <c r="M268" s="417"/>
      <c r="N268" s="417"/>
      <c r="O268" s="417"/>
      <c r="P268" s="417"/>
      <c r="Q268" s="417"/>
      <c r="R268" s="418"/>
      <c r="S268" s="419"/>
      <c r="T268" s="420">
        <v>0</v>
      </c>
      <c r="U268" s="421">
        <v>0</v>
      </c>
      <c r="V268" s="421">
        <v>0</v>
      </c>
      <c r="W268" s="421">
        <v>0</v>
      </c>
      <c r="X268" s="421"/>
      <c r="Y268" s="421"/>
      <c r="Z268" s="421"/>
      <c r="AA268" s="421"/>
      <c r="AB268" s="421"/>
      <c r="AC268" s="421"/>
      <c r="AD268" s="421">
        <v>0</v>
      </c>
      <c r="AE268" s="421">
        <v>0</v>
      </c>
      <c r="AF268" s="421">
        <v>0</v>
      </c>
      <c r="AG268" s="421">
        <v>0</v>
      </c>
      <c r="AH268" s="421">
        <v>0</v>
      </c>
      <c r="AI268" s="421">
        <v>0</v>
      </c>
      <c r="AJ268" s="421"/>
      <c r="AK268" s="421">
        <v>0</v>
      </c>
      <c r="AL268" s="421"/>
      <c r="AM268" s="421"/>
      <c r="AN268" s="421"/>
      <c r="AO268" s="421"/>
      <c r="AP268" s="421"/>
      <c r="AQ268" s="422">
        <v>0</v>
      </c>
    </row>
    <row r="269" spans="1:43" s="333" customFormat="1">
      <c r="A269" s="424"/>
      <c r="B269" s="267" t="s">
        <v>171</v>
      </c>
      <c r="C269" s="417"/>
      <c r="D269" s="417"/>
      <c r="E269" s="417"/>
      <c r="F269" s="417"/>
      <c r="G269" s="417"/>
      <c r="H269" s="417"/>
      <c r="I269" s="417"/>
      <c r="J269" s="417"/>
      <c r="K269" s="417"/>
      <c r="L269" s="417"/>
      <c r="M269" s="417"/>
      <c r="N269" s="417"/>
      <c r="O269" s="417"/>
      <c r="P269" s="417"/>
      <c r="Q269" s="417"/>
      <c r="R269" s="418"/>
      <c r="S269" s="419">
        <v>11.68173554</v>
      </c>
      <c r="T269" s="420">
        <v>0</v>
      </c>
      <c r="U269" s="421">
        <v>0</v>
      </c>
      <c r="V269" s="421">
        <v>0</v>
      </c>
      <c r="W269" s="421">
        <v>0</v>
      </c>
      <c r="X269" s="421"/>
      <c r="Y269" s="421"/>
      <c r="Z269" s="421"/>
      <c r="AA269" s="421"/>
      <c r="AB269" s="421"/>
      <c r="AC269" s="421"/>
      <c r="AD269" s="421">
        <v>0</v>
      </c>
      <c r="AE269" s="421">
        <v>0</v>
      </c>
      <c r="AF269" s="421">
        <v>0</v>
      </c>
      <c r="AG269" s="421">
        <v>0</v>
      </c>
      <c r="AH269" s="421">
        <v>0</v>
      </c>
      <c r="AI269" s="421">
        <v>0</v>
      </c>
      <c r="AJ269" s="421"/>
      <c r="AK269" s="421">
        <v>0</v>
      </c>
      <c r="AL269" s="421"/>
      <c r="AM269" s="421"/>
      <c r="AN269" s="421"/>
      <c r="AO269" s="421"/>
      <c r="AP269" s="421"/>
      <c r="AQ269" s="422">
        <v>0</v>
      </c>
    </row>
    <row r="270" spans="1:43" s="333" customFormat="1">
      <c r="A270" s="424"/>
      <c r="B270" s="267" t="s">
        <v>172</v>
      </c>
      <c r="C270" s="417"/>
      <c r="D270" s="417"/>
      <c r="E270" s="417"/>
      <c r="F270" s="417"/>
      <c r="G270" s="417"/>
      <c r="H270" s="417"/>
      <c r="I270" s="417"/>
      <c r="J270" s="417"/>
      <c r="K270" s="417"/>
      <c r="L270" s="417"/>
      <c r="M270" s="417"/>
      <c r="N270" s="417"/>
      <c r="O270" s="417"/>
      <c r="P270" s="417"/>
      <c r="Q270" s="417"/>
      <c r="R270" s="418"/>
      <c r="S270" s="419">
        <v>23.483797970000001</v>
      </c>
      <c r="T270" s="420">
        <v>0</v>
      </c>
      <c r="U270" s="421">
        <v>0</v>
      </c>
      <c r="V270" s="421">
        <v>0</v>
      </c>
      <c r="W270" s="421">
        <v>0</v>
      </c>
      <c r="X270" s="421"/>
      <c r="Y270" s="421"/>
      <c r="Z270" s="421"/>
      <c r="AA270" s="421"/>
      <c r="AB270" s="421"/>
      <c r="AC270" s="421"/>
      <c r="AD270" s="421">
        <v>0</v>
      </c>
      <c r="AE270" s="421">
        <v>0</v>
      </c>
      <c r="AF270" s="421">
        <v>0</v>
      </c>
      <c r="AG270" s="421">
        <v>0</v>
      </c>
      <c r="AH270" s="421">
        <v>0</v>
      </c>
      <c r="AI270" s="421">
        <v>0</v>
      </c>
      <c r="AJ270" s="421"/>
      <c r="AK270" s="421">
        <v>0</v>
      </c>
      <c r="AL270" s="421"/>
      <c r="AM270" s="421"/>
      <c r="AN270" s="421"/>
      <c r="AO270" s="421"/>
      <c r="AP270" s="421"/>
      <c r="AQ270" s="422">
        <v>0</v>
      </c>
    </row>
    <row r="271" spans="1:43" s="333" customFormat="1">
      <c r="A271" s="424"/>
      <c r="B271" s="267" t="s">
        <v>173</v>
      </c>
      <c r="C271" s="417">
        <v>0</v>
      </c>
      <c r="D271" s="417">
        <v>0</v>
      </c>
      <c r="E271" s="417">
        <v>0</v>
      </c>
      <c r="F271" s="417">
        <v>0</v>
      </c>
      <c r="G271" s="417">
        <v>0</v>
      </c>
      <c r="H271" s="417">
        <v>0</v>
      </c>
      <c r="I271" s="417">
        <v>0</v>
      </c>
      <c r="J271" s="417">
        <v>0</v>
      </c>
      <c r="K271" s="417">
        <v>0</v>
      </c>
      <c r="L271" s="417">
        <v>0</v>
      </c>
      <c r="M271" s="417">
        <v>0</v>
      </c>
      <c r="N271" s="417">
        <v>0</v>
      </c>
      <c r="O271" s="417">
        <v>0</v>
      </c>
      <c r="P271" s="417">
        <v>0</v>
      </c>
      <c r="Q271" s="417">
        <v>0</v>
      </c>
      <c r="R271" s="418">
        <v>0</v>
      </c>
      <c r="S271" s="419">
        <v>0.50136203999999995</v>
      </c>
      <c r="T271" s="420">
        <v>0</v>
      </c>
      <c r="U271" s="421">
        <v>0</v>
      </c>
      <c r="V271" s="421">
        <v>0</v>
      </c>
      <c r="W271" s="421">
        <v>0</v>
      </c>
      <c r="X271" s="421">
        <v>0</v>
      </c>
      <c r="Y271" s="421">
        <v>0</v>
      </c>
      <c r="Z271" s="421">
        <v>0</v>
      </c>
      <c r="AA271" s="421">
        <v>0</v>
      </c>
      <c r="AB271" s="421">
        <v>0</v>
      </c>
      <c r="AC271" s="421">
        <v>0</v>
      </c>
      <c r="AD271" s="421">
        <v>0</v>
      </c>
      <c r="AE271" s="421">
        <v>0</v>
      </c>
      <c r="AF271" s="421">
        <v>0</v>
      </c>
      <c r="AG271" s="421">
        <v>0</v>
      </c>
      <c r="AH271" s="421">
        <v>0</v>
      </c>
      <c r="AI271" s="421">
        <v>0</v>
      </c>
      <c r="AJ271" s="421">
        <v>0</v>
      </c>
      <c r="AK271" s="421">
        <v>0</v>
      </c>
      <c r="AL271" s="421">
        <v>0</v>
      </c>
      <c r="AM271" s="421">
        <v>0</v>
      </c>
      <c r="AN271" s="421">
        <v>0</v>
      </c>
      <c r="AO271" s="421">
        <v>0</v>
      </c>
      <c r="AP271" s="421">
        <v>0</v>
      </c>
      <c r="AQ271" s="422">
        <v>0</v>
      </c>
    </row>
    <row r="272" spans="1:43" s="333" customFormat="1">
      <c r="A272" s="424"/>
      <c r="B272" s="267" t="s">
        <v>174</v>
      </c>
      <c r="C272" s="417"/>
      <c r="D272" s="417"/>
      <c r="E272" s="417"/>
      <c r="F272" s="417"/>
      <c r="G272" s="417"/>
      <c r="H272" s="417"/>
      <c r="I272" s="417"/>
      <c r="J272" s="417"/>
      <c r="K272" s="417"/>
      <c r="L272" s="417"/>
      <c r="M272" s="417"/>
      <c r="N272" s="417"/>
      <c r="O272" s="417"/>
      <c r="P272" s="417"/>
      <c r="Q272" s="417"/>
      <c r="R272" s="418"/>
      <c r="S272" s="419"/>
      <c r="T272" s="420">
        <v>0</v>
      </c>
      <c r="U272" s="421">
        <v>0</v>
      </c>
      <c r="V272" s="421">
        <v>0</v>
      </c>
      <c r="W272" s="421">
        <v>0</v>
      </c>
      <c r="X272" s="421"/>
      <c r="Y272" s="421"/>
      <c r="Z272" s="421"/>
      <c r="AA272" s="421"/>
      <c r="AB272" s="421"/>
      <c r="AC272" s="421"/>
      <c r="AD272" s="421">
        <v>0</v>
      </c>
      <c r="AE272" s="421">
        <v>0</v>
      </c>
      <c r="AF272" s="421">
        <v>0</v>
      </c>
      <c r="AG272" s="421">
        <v>0</v>
      </c>
      <c r="AH272" s="421">
        <v>0</v>
      </c>
      <c r="AI272" s="421">
        <v>0</v>
      </c>
      <c r="AJ272" s="421"/>
      <c r="AK272" s="421">
        <v>0</v>
      </c>
      <c r="AL272" s="421"/>
      <c r="AM272" s="421"/>
      <c r="AN272" s="421"/>
      <c r="AO272" s="421"/>
      <c r="AP272" s="421"/>
      <c r="AQ272" s="422">
        <v>0</v>
      </c>
    </row>
    <row r="273" spans="1:43" s="333" customFormat="1">
      <c r="A273" s="424"/>
      <c r="B273" s="267" t="s">
        <v>175</v>
      </c>
      <c r="C273" s="417"/>
      <c r="D273" s="417"/>
      <c r="E273" s="417"/>
      <c r="F273" s="417"/>
      <c r="G273" s="417"/>
      <c r="H273" s="417"/>
      <c r="I273" s="417"/>
      <c r="J273" s="417"/>
      <c r="K273" s="417"/>
      <c r="L273" s="417"/>
      <c r="M273" s="417"/>
      <c r="N273" s="417"/>
      <c r="O273" s="417"/>
      <c r="P273" s="417"/>
      <c r="Q273" s="417"/>
      <c r="R273" s="418"/>
      <c r="S273" s="419"/>
      <c r="T273" s="420">
        <v>0</v>
      </c>
      <c r="U273" s="421">
        <v>0</v>
      </c>
      <c r="V273" s="421">
        <v>0</v>
      </c>
      <c r="W273" s="421">
        <v>0</v>
      </c>
      <c r="X273" s="421"/>
      <c r="Y273" s="421"/>
      <c r="Z273" s="421"/>
      <c r="AA273" s="421"/>
      <c r="AB273" s="421"/>
      <c r="AC273" s="421"/>
      <c r="AD273" s="421">
        <v>0</v>
      </c>
      <c r="AE273" s="421">
        <v>0</v>
      </c>
      <c r="AF273" s="421">
        <v>0</v>
      </c>
      <c r="AG273" s="421">
        <v>0</v>
      </c>
      <c r="AH273" s="421">
        <v>0</v>
      </c>
      <c r="AI273" s="421">
        <v>0</v>
      </c>
      <c r="AJ273" s="421"/>
      <c r="AK273" s="421">
        <v>0</v>
      </c>
      <c r="AL273" s="421"/>
      <c r="AM273" s="421"/>
      <c r="AN273" s="421"/>
      <c r="AO273" s="421"/>
      <c r="AP273" s="421"/>
      <c r="AQ273" s="422">
        <v>0</v>
      </c>
    </row>
    <row r="274" spans="1:43" s="333" customFormat="1">
      <c r="A274" s="424"/>
      <c r="B274" s="267" t="s">
        <v>176</v>
      </c>
      <c r="C274" s="417"/>
      <c r="D274" s="417"/>
      <c r="E274" s="417"/>
      <c r="F274" s="417"/>
      <c r="G274" s="417"/>
      <c r="H274" s="417"/>
      <c r="I274" s="417"/>
      <c r="J274" s="417"/>
      <c r="K274" s="417"/>
      <c r="L274" s="417"/>
      <c r="M274" s="417"/>
      <c r="N274" s="417"/>
      <c r="O274" s="417"/>
      <c r="P274" s="417"/>
      <c r="Q274" s="417"/>
      <c r="R274" s="418"/>
      <c r="S274" s="419"/>
      <c r="T274" s="420">
        <v>0</v>
      </c>
      <c r="U274" s="421">
        <v>0</v>
      </c>
      <c r="V274" s="421">
        <v>0</v>
      </c>
      <c r="W274" s="421">
        <v>0</v>
      </c>
      <c r="X274" s="421"/>
      <c r="Y274" s="421"/>
      <c r="Z274" s="421"/>
      <c r="AA274" s="421"/>
      <c r="AB274" s="421"/>
      <c r="AC274" s="421"/>
      <c r="AD274" s="421">
        <v>0</v>
      </c>
      <c r="AE274" s="421">
        <v>0</v>
      </c>
      <c r="AF274" s="421">
        <v>0</v>
      </c>
      <c r="AG274" s="421">
        <v>0</v>
      </c>
      <c r="AH274" s="421">
        <v>0</v>
      </c>
      <c r="AI274" s="421">
        <v>0</v>
      </c>
      <c r="AJ274" s="421"/>
      <c r="AK274" s="421">
        <v>0</v>
      </c>
      <c r="AL274" s="421"/>
      <c r="AM274" s="421"/>
      <c r="AN274" s="421"/>
      <c r="AO274" s="421"/>
      <c r="AP274" s="421"/>
      <c r="AQ274" s="422">
        <v>0</v>
      </c>
    </row>
    <row r="275" spans="1:43" s="333" customFormat="1">
      <c r="A275" s="424"/>
      <c r="B275" s="267" t="s">
        <v>177</v>
      </c>
      <c r="C275" s="417"/>
      <c r="D275" s="417"/>
      <c r="E275" s="417"/>
      <c r="F275" s="417"/>
      <c r="G275" s="417"/>
      <c r="H275" s="417"/>
      <c r="I275" s="417"/>
      <c r="J275" s="417"/>
      <c r="K275" s="417"/>
      <c r="L275" s="417"/>
      <c r="M275" s="417"/>
      <c r="N275" s="417"/>
      <c r="O275" s="417"/>
      <c r="P275" s="417"/>
      <c r="Q275" s="417"/>
      <c r="R275" s="418"/>
      <c r="S275" s="419">
        <v>0.50136203999999995</v>
      </c>
      <c r="T275" s="420">
        <v>0</v>
      </c>
      <c r="U275" s="421">
        <v>0</v>
      </c>
      <c r="V275" s="421">
        <v>0</v>
      </c>
      <c r="W275" s="421">
        <v>0</v>
      </c>
      <c r="X275" s="421"/>
      <c r="Y275" s="421"/>
      <c r="Z275" s="421"/>
      <c r="AA275" s="421"/>
      <c r="AB275" s="421"/>
      <c r="AC275" s="421"/>
      <c r="AD275" s="421">
        <v>0</v>
      </c>
      <c r="AE275" s="421">
        <v>0</v>
      </c>
      <c r="AF275" s="421">
        <v>0</v>
      </c>
      <c r="AG275" s="421">
        <v>0</v>
      </c>
      <c r="AH275" s="421">
        <v>0</v>
      </c>
      <c r="AI275" s="421">
        <v>0</v>
      </c>
      <c r="AJ275" s="421"/>
      <c r="AK275" s="421">
        <v>0</v>
      </c>
      <c r="AL275" s="421"/>
      <c r="AM275" s="421"/>
      <c r="AN275" s="421"/>
      <c r="AO275" s="421"/>
      <c r="AP275" s="421"/>
      <c r="AQ275" s="422">
        <v>0</v>
      </c>
    </row>
    <row r="276" spans="1:43" s="333" customFormat="1">
      <c r="A276" s="424"/>
      <c r="B276" s="267" t="s">
        <v>178</v>
      </c>
      <c r="C276" s="417">
        <v>0</v>
      </c>
      <c r="D276" s="417">
        <v>0</v>
      </c>
      <c r="E276" s="417">
        <v>0</v>
      </c>
      <c r="F276" s="417">
        <v>0</v>
      </c>
      <c r="G276" s="417">
        <v>0</v>
      </c>
      <c r="H276" s="417">
        <v>0</v>
      </c>
      <c r="I276" s="417">
        <v>0</v>
      </c>
      <c r="J276" s="417">
        <v>0</v>
      </c>
      <c r="K276" s="417">
        <v>0</v>
      </c>
      <c r="L276" s="417">
        <v>0</v>
      </c>
      <c r="M276" s="417">
        <v>0</v>
      </c>
      <c r="N276" s="417">
        <v>0</v>
      </c>
      <c r="O276" s="417">
        <v>0</v>
      </c>
      <c r="P276" s="417">
        <v>0</v>
      </c>
      <c r="Q276" s="417">
        <v>0</v>
      </c>
      <c r="R276" s="418">
        <v>0</v>
      </c>
      <c r="S276" s="419">
        <v>7.8175451299999992</v>
      </c>
      <c r="T276" s="420">
        <v>0</v>
      </c>
      <c r="U276" s="421">
        <v>0</v>
      </c>
      <c r="V276" s="421">
        <v>0</v>
      </c>
      <c r="W276" s="421">
        <v>0</v>
      </c>
      <c r="X276" s="421">
        <v>0</v>
      </c>
      <c r="Y276" s="421">
        <v>0</v>
      </c>
      <c r="Z276" s="421">
        <v>0</v>
      </c>
      <c r="AA276" s="421">
        <v>0</v>
      </c>
      <c r="AB276" s="421">
        <v>0</v>
      </c>
      <c r="AC276" s="421">
        <v>0</v>
      </c>
      <c r="AD276" s="421">
        <v>0</v>
      </c>
      <c r="AE276" s="421">
        <v>0</v>
      </c>
      <c r="AF276" s="421">
        <v>0</v>
      </c>
      <c r="AG276" s="421">
        <v>0</v>
      </c>
      <c r="AH276" s="421">
        <v>0</v>
      </c>
      <c r="AI276" s="421">
        <v>0</v>
      </c>
      <c r="AJ276" s="421">
        <v>0</v>
      </c>
      <c r="AK276" s="421">
        <v>0</v>
      </c>
      <c r="AL276" s="421">
        <v>0</v>
      </c>
      <c r="AM276" s="421">
        <v>0</v>
      </c>
      <c r="AN276" s="421">
        <v>0</v>
      </c>
      <c r="AO276" s="421">
        <v>0</v>
      </c>
      <c r="AP276" s="421">
        <v>0</v>
      </c>
      <c r="AQ276" s="422">
        <v>0</v>
      </c>
    </row>
    <row r="277" spans="1:43" s="333" customFormat="1">
      <c r="A277" s="424"/>
      <c r="B277" s="267" t="s">
        <v>179</v>
      </c>
      <c r="C277" s="417"/>
      <c r="D277" s="417"/>
      <c r="E277" s="417"/>
      <c r="F277" s="417"/>
      <c r="G277" s="417"/>
      <c r="H277" s="417"/>
      <c r="I277" s="417"/>
      <c r="J277" s="417"/>
      <c r="K277" s="417"/>
      <c r="L277" s="417"/>
      <c r="M277" s="417"/>
      <c r="N277" s="417"/>
      <c r="O277" s="417"/>
      <c r="P277" s="417"/>
      <c r="Q277" s="417"/>
      <c r="R277" s="418"/>
      <c r="S277" s="419"/>
      <c r="T277" s="420">
        <v>0</v>
      </c>
      <c r="U277" s="421">
        <v>0</v>
      </c>
      <c r="V277" s="421">
        <v>0</v>
      </c>
      <c r="W277" s="421">
        <v>0</v>
      </c>
      <c r="X277" s="421"/>
      <c r="Y277" s="421"/>
      <c r="Z277" s="421"/>
      <c r="AA277" s="421"/>
      <c r="AB277" s="421"/>
      <c r="AC277" s="421"/>
      <c r="AD277" s="421">
        <v>0</v>
      </c>
      <c r="AE277" s="421">
        <v>0</v>
      </c>
      <c r="AF277" s="421">
        <v>0</v>
      </c>
      <c r="AG277" s="421">
        <v>0</v>
      </c>
      <c r="AH277" s="421">
        <v>0</v>
      </c>
      <c r="AI277" s="421">
        <v>0</v>
      </c>
      <c r="AJ277" s="421"/>
      <c r="AK277" s="421">
        <v>0</v>
      </c>
      <c r="AL277" s="421"/>
      <c r="AM277" s="421"/>
      <c r="AN277" s="421"/>
      <c r="AO277" s="421"/>
      <c r="AP277" s="421"/>
      <c r="AQ277" s="422">
        <v>0</v>
      </c>
    </row>
    <row r="278" spans="1:43" s="333" customFormat="1">
      <c r="A278" s="424"/>
      <c r="B278" s="267" t="s">
        <v>180</v>
      </c>
      <c r="C278" s="417"/>
      <c r="D278" s="417"/>
      <c r="E278" s="417"/>
      <c r="F278" s="417"/>
      <c r="G278" s="417"/>
      <c r="H278" s="417"/>
      <c r="I278" s="417"/>
      <c r="J278" s="417"/>
      <c r="K278" s="417"/>
      <c r="L278" s="417"/>
      <c r="M278" s="417"/>
      <c r="N278" s="417"/>
      <c r="O278" s="417"/>
      <c r="P278" s="417"/>
      <c r="Q278" s="417"/>
      <c r="R278" s="418"/>
      <c r="S278" s="419"/>
      <c r="T278" s="420">
        <v>0</v>
      </c>
      <c r="U278" s="421">
        <v>0</v>
      </c>
      <c r="V278" s="421">
        <v>0</v>
      </c>
      <c r="W278" s="421">
        <v>0</v>
      </c>
      <c r="X278" s="421"/>
      <c r="Y278" s="421"/>
      <c r="Z278" s="421"/>
      <c r="AA278" s="421"/>
      <c r="AB278" s="421"/>
      <c r="AC278" s="421"/>
      <c r="AD278" s="421">
        <v>0</v>
      </c>
      <c r="AE278" s="421">
        <v>0</v>
      </c>
      <c r="AF278" s="421">
        <v>0</v>
      </c>
      <c r="AG278" s="421">
        <v>0</v>
      </c>
      <c r="AH278" s="421">
        <v>0</v>
      </c>
      <c r="AI278" s="421">
        <v>0</v>
      </c>
      <c r="AJ278" s="421"/>
      <c r="AK278" s="421">
        <v>0</v>
      </c>
      <c r="AL278" s="421"/>
      <c r="AM278" s="421"/>
      <c r="AN278" s="421"/>
      <c r="AO278" s="421"/>
      <c r="AP278" s="421"/>
      <c r="AQ278" s="422">
        <v>0</v>
      </c>
    </row>
    <row r="279" spans="1:43" s="333" customFormat="1">
      <c r="A279" s="424"/>
      <c r="B279" s="267" t="s">
        <v>181</v>
      </c>
      <c r="C279" s="417"/>
      <c r="D279" s="417"/>
      <c r="E279" s="417"/>
      <c r="F279" s="417"/>
      <c r="G279" s="417"/>
      <c r="H279" s="417"/>
      <c r="I279" s="417"/>
      <c r="J279" s="417"/>
      <c r="K279" s="417"/>
      <c r="L279" s="417"/>
      <c r="M279" s="417"/>
      <c r="N279" s="417"/>
      <c r="O279" s="417"/>
      <c r="P279" s="417"/>
      <c r="Q279" s="417"/>
      <c r="R279" s="418"/>
      <c r="S279" s="419">
        <v>7.8175451299999992</v>
      </c>
      <c r="T279" s="420">
        <v>0</v>
      </c>
      <c r="U279" s="421">
        <v>0</v>
      </c>
      <c r="V279" s="421">
        <v>0</v>
      </c>
      <c r="W279" s="421">
        <v>0</v>
      </c>
      <c r="X279" s="421"/>
      <c r="Y279" s="421"/>
      <c r="Z279" s="421"/>
      <c r="AA279" s="421"/>
      <c r="AB279" s="421"/>
      <c r="AC279" s="421"/>
      <c r="AD279" s="421">
        <v>0</v>
      </c>
      <c r="AE279" s="421">
        <v>0</v>
      </c>
      <c r="AF279" s="421">
        <v>0</v>
      </c>
      <c r="AG279" s="421">
        <v>0</v>
      </c>
      <c r="AH279" s="421">
        <v>0</v>
      </c>
      <c r="AI279" s="421">
        <v>0</v>
      </c>
      <c r="AJ279" s="421"/>
      <c r="AK279" s="421">
        <v>0</v>
      </c>
      <c r="AL279" s="421"/>
      <c r="AM279" s="421"/>
      <c r="AN279" s="421"/>
      <c r="AO279" s="421"/>
      <c r="AP279" s="421"/>
      <c r="AQ279" s="422">
        <v>0</v>
      </c>
    </row>
    <row r="280" spans="1:43" s="333" customFormat="1">
      <c r="A280" s="424"/>
      <c r="B280" s="267" t="s">
        <v>182</v>
      </c>
      <c r="C280" s="417"/>
      <c r="D280" s="417"/>
      <c r="E280" s="417"/>
      <c r="F280" s="417"/>
      <c r="G280" s="417"/>
      <c r="H280" s="417"/>
      <c r="I280" s="417"/>
      <c r="J280" s="417"/>
      <c r="K280" s="417"/>
      <c r="L280" s="417"/>
      <c r="M280" s="417"/>
      <c r="N280" s="417"/>
      <c r="O280" s="417"/>
      <c r="P280" s="417"/>
      <c r="Q280" s="417"/>
      <c r="R280" s="418"/>
      <c r="S280" s="419"/>
      <c r="T280" s="420">
        <v>0</v>
      </c>
      <c r="U280" s="421">
        <v>0</v>
      </c>
      <c r="V280" s="421">
        <v>0</v>
      </c>
      <c r="W280" s="421">
        <v>0</v>
      </c>
      <c r="X280" s="421"/>
      <c r="Y280" s="421"/>
      <c r="Z280" s="421"/>
      <c r="AA280" s="421"/>
      <c r="AB280" s="421"/>
      <c r="AC280" s="421"/>
      <c r="AD280" s="421">
        <v>0</v>
      </c>
      <c r="AE280" s="421">
        <v>0</v>
      </c>
      <c r="AF280" s="421">
        <v>0</v>
      </c>
      <c r="AG280" s="421">
        <v>0</v>
      </c>
      <c r="AH280" s="421">
        <v>0</v>
      </c>
      <c r="AI280" s="421">
        <v>0</v>
      </c>
      <c r="AJ280" s="421"/>
      <c r="AK280" s="421">
        <v>0</v>
      </c>
      <c r="AL280" s="421"/>
      <c r="AM280" s="421"/>
      <c r="AN280" s="421"/>
      <c r="AO280" s="421"/>
      <c r="AP280" s="421"/>
      <c r="AQ280" s="422">
        <v>0</v>
      </c>
    </row>
    <row r="281" spans="1:43" s="333" customFormat="1">
      <c r="A281" s="424"/>
      <c r="B281" s="267" t="s">
        <v>183</v>
      </c>
      <c r="C281" s="417"/>
      <c r="D281" s="417"/>
      <c r="E281" s="417"/>
      <c r="F281" s="417"/>
      <c r="G281" s="417"/>
      <c r="H281" s="417"/>
      <c r="I281" s="417"/>
      <c r="J281" s="417"/>
      <c r="K281" s="417"/>
      <c r="L281" s="417"/>
      <c r="M281" s="417"/>
      <c r="N281" s="417"/>
      <c r="O281" s="417"/>
      <c r="P281" s="417"/>
      <c r="Q281" s="417"/>
      <c r="R281" s="418"/>
      <c r="S281" s="419"/>
      <c r="T281" s="420">
        <v>0</v>
      </c>
      <c r="U281" s="421">
        <v>0</v>
      </c>
      <c r="V281" s="421">
        <v>0</v>
      </c>
      <c r="W281" s="421">
        <v>0</v>
      </c>
      <c r="X281" s="421"/>
      <c r="Y281" s="421"/>
      <c r="Z281" s="421"/>
      <c r="AA281" s="421"/>
      <c r="AB281" s="421"/>
      <c r="AC281" s="421"/>
      <c r="AD281" s="421">
        <v>0</v>
      </c>
      <c r="AE281" s="421">
        <v>0</v>
      </c>
      <c r="AF281" s="421">
        <v>0</v>
      </c>
      <c r="AG281" s="421">
        <v>0</v>
      </c>
      <c r="AH281" s="421">
        <v>0</v>
      </c>
      <c r="AI281" s="421">
        <v>0</v>
      </c>
      <c r="AJ281" s="421"/>
      <c r="AK281" s="421">
        <v>0</v>
      </c>
      <c r="AL281" s="421"/>
      <c r="AM281" s="421"/>
      <c r="AN281" s="421"/>
      <c r="AO281" s="421"/>
      <c r="AP281" s="421"/>
      <c r="AQ281" s="422">
        <v>0</v>
      </c>
    </row>
    <row r="282" spans="1:43" s="436" customFormat="1" ht="57">
      <c r="A282" s="438">
        <v>8</v>
      </c>
      <c r="B282" s="437" t="s">
        <v>44</v>
      </c>
      <c r="C282" s="401">
        <v>0.67400000000000004</v>
      </c>
      <c r="D282" s="401">
        <v>0.16</v>
      </c>
      <c r="E282" s="401">
        <v>0</v>
      </c>
      <c r="F282" s="401">
        <v>0</v>
      </c>
      <c r="G282" s="401">
        <v>0.28499999999999998</v>
      </c>
      <c r="H282" s="401">
        <v>0</v>
      </c>
      <c r="I282" s="401">
        <v>0.95900000000000007</v>
      </c>
      <c r="J282" s="401">
        <v>0.16</v>
      </c>
      <c r="K282" s="401"/>
      <c r="L282" s="401"/>
      <c r="M282" s="401"/>
      <c r="N282" s="401"/>
      <c r="O282" s="401"/>
      <c r="P282" s="401"/>
      <c r="Q282" s="401"/>
      <c r="R282" s="402"/>
      <c r="S282" s="403">
        <v>3.5963200599999996</v>
      </c>
      <c r="T282" s="337">
        <v>0.67400000000000004</v>
      </c>
      <c r="U282" s="404">
        <v>0.16</v>
      </c>
      <c r="V282" s="404">
        <v>0</v>
      </c>
      <c r="W282" s="404">
        <v>0</v>
      </c>
      <c r="X282" s="404"/>
      <c r="Y282" s="404"/>
      <c r="Z282" s="404"/>
      <c r="AA282" s="404"/>
      <c r="AB282" s="404"/>
      <c r="AC282" s="404"/>
      <c r="AD282" s="404">
        <v>0</v>
      </c>
      <c r="AE282" s="404">
        <v>0</v>
      </c>
      <c r="AF282" s="404">
        <v>0.28499999999999998</v>
      </c>
      <c r="AG282" s="404">
        <v>0</v>
      </c>
      <c r="AH282" s="404">
        <v>0.95900000000000007</v>
      </c>
      <c r="AI282" s="404">
        <v>0.16</v>
      </c>
      <c r="AJ282" s="404">
        <v>1.9019536499999998</v>
      </c>
      <c r="AK282" s="404">
        <v>0</v>
      </c>
      <c r="AL282" s="404"/>
      <c r="AM282" s="404"/>
      <c r="AN282" s="404"/>
      <c r="AO282" s="404"/>
      <c r="AP282" s="404">
        <v>1</v>
      </c>
      <c r="AQ282" s="405">
        <v>2.9019536499999998</v>
      </c>
    </row>
    <row r="283" spans="1:43" s="333" customFormat="1">
      <c r="A283" s="424"/>
      <c r="B283" s="267" t="s">
        <v>166</v>
      </c>
      <c r="C283" s="417">
        <v>0.67400000000000004</v>
      </c>
      <c r="D283" s="417">
        <v>0.16</v>
      </c>
      <c r="E283" s="417">
        <v>0</v>
      </c>
      <c r="F283" s="417">
        <v>0</v>
      </c>
      <c r="G283" s="417">
        <v>0.28499999999999998</v>
      </c>
      <c r="H283" s="417">
        <v>0</v>
      </c>
      <c r="I283" s="417">
        <v>0.95900000000000007</v>
      </c>
      <c r="J283" s="417">
        <v>0.16</v>
      </c>
      <c r="K283" s="417">
        <v>0</v>
      </c>
      <c r="L283" s="417">
        <v>0</v>
      </c>
      <c r="M283" s="417">
        <v>0</v>
      </c>
      <c r="N283" s="417">
        <v>0</v>
      </c>
      <c r="O283" s="417">
        <v>0</v>
      </c>
      <c r="P283" s="417">
        <v>0</v>
      </c>
      <c r="Q283" s="417">
        <v>0</v>
      </c>
      <c r="R283" s="418">
        <v>0</v>
      </c>
      <c r="S283" s="419">
        <v>3.5963200599999996</v>
      </c>
      <c r="T283" s="420">
        <v>0.67400000000000004</v>
      </c>
      <c r="U283" s="421">
        <v>0.16</v>
      </c>
      <c r="V283" s="421">
        <v>0</v>
      </c>
      <c r="W283" s="421">
        <v>0</v>
      </c>
      <c r="X283" s="421">
        <v>0</v>
      </c>
      <c r="Y283" s="421">
        <v>0</v>
      </c>
      <c r="Z283" s="421">
        <v>0</v>
      </c>
      <c r="AA283" s="421">
        <v>0</v>
      </c>
      <c r="AB283" s="421">
        <v>0</v>
      </c>
      <c r="AC283" s="421">
        <v>0</v>
      </c>
      <c r="AD283" s="421">
        <v>0</v>
      </c>
      <c r="AE283" s="421">
        <v>0</v>
      </c>
      <c r="AF283" s="421">
        <v>0.28499999999999998</v>
      </c>
      <c r="AG283" s="421">
        <v>0</v>
      </c>
      <c r="AH283" s="421">
        <v>0.95900000000000007</v>
      </c>
      <c r="AI283" s="421">
        <v>0.16</v>
      </c>
      <c r="AJ283" s="421">
        <v>1.9019536500000001</v>
      </c>
      <c r="AK283" s="421">
        <v>0</v>
      </c>
      <c r="AL283" s="421">
        <v>0</v>
      </c>
      <c r="AM283" s="421">
        <v>0</v>
      </c>
      <c r="AN283" s="421">
        <v>0</v>
      </c>
      <c r="AO283" s="421">
        <v>0</v>
      </c>
      <c r="AP283" s="421">
        <v>1</v>
      </c>
      <c r="AQ283" s="422">
        <v>2.9019536500000003</v>
      </c>
    </row>
    <row r="284" spans="1:43" s="333" customFormat="1">
      <c r="A284" s="424"/>
      <c r="B284" s="267" t="s">
        <v>167</v>
      </c>
      <c r="C284" s="417">
        <v>0.67400000000000004</v>
      </c>
      <c r="D284" s="417">
        <v>0</v>
      </c>
      <c r="E284" s="417">
        <v>0</v>
      </c>
      <c r="F284" s="417">
        <v>0</v>
      </c>
      <c r="G284" s="417">
        <v>0.28499999999999998</v>
      </c>
      <c r="H284" s="417">
        <v>0</v>
      </c>
      <c r="I284" s="417">
        <v>0.95900000000000007</v>
      </c>
      <c r="J284" s="417">
        <v>0</v>
      </c>
      <c r="K284" s="417">
        <v>0</v>
      </c>
      <c r="L284" s="417">
        <v>0</v>
      </c>
      <c r="M284" s="417">
        <v>0</v>
      </c>
      <c r="N284" s="417">
        <v>0</v>
      </c>
      <c r="O284" s="417">
        <v>0</v>
      </c>
      <c r="P284" s="417">
        <v>0</v>
      </c>
      <c r="Q284" s="417">
        <v>0</v>
      </c>
      <c r="R284" s="418">
        <v>0</v>
      </c>
      <c r="S284" s="419">
        <v>2.8033033499999997</v>
      </c>
      <c r="T284" s="420">
        <v>0.67400000000000004</v>
      </c>
      <c r="U284" s="421">
        <v>0</v>
      </c>
      <c r="V284" s="421">
        <v>0</v>
      </c>
      <c r="W284" s="421">
        <v>0</v>
      </c>
      <c r="X284" s="421">
        <v>0</v>
      </c>
      <c r="Y284" s="421">
        <v>0</v>
      </c>
      <c r="Z284" s="421">
        <v>0</v>
      </c>
      <c r="AA284" s="421">
        <v>0</v>
      </c>
      <c r="AB284" s="421">
        <v>0</v>
      </c>
      <c r="AC284" s="421">
        <v>0</v>
      </c>
      <c r="AD284" s="421">
        <v>0</v>
      </c>
      <c r="AE284" s="421">
        <v>0</v>
      </c>
      <c r="AF284" s="421">
        <v>0.28499999999999998</v>
      </c>
      <c r="AG284" s="421">
        <v>0</v>
      </c>
      <c r="AH284" s="421">
        <v>0.95900000000000007</v>
      </c>
      <c r="AI284" s="421">
        <v>0</v>
      </c>
      <c r="AJ284" s="421">
        <v>0.96919102000000001</v>
      </c>
      <c r="AK284" s="421">
        <v>0</v>
      </c>
      <c r="AL284" s="421">
        <v>0</v>
      </c>
      <c r="AM284" s="421">
        <v>0</v>
      </c>
      <c r="AN284" s="421">
        <v>0</v>
      </c>
      <c r="AO284" s="421">
        <v>0</v>
      </c>
      <c r="AP284" s="421">
        <v>1</v>
      </c>
      <c r="AQ284" s="422">
        <v>1.96919102</v>
      </c>
    </row>
    <row r="285" spans="1:43" s="333" customFormat="1">
      <c r="A285" s="424"/>
      <c r="B285" s="267" t="s">
        <v>168</v>
      </c>
      <c r="C285" s="417">
        <v>0.67400000000000004</v>
      </c>
      <c r="D285" s="417">
        <v>0</v>
      </c>
      <c r="E285" s="417">
        <v>0</v>
      </c>
      <c r="F285" s="417">
        <v>0</v>
      </c>
      <c r="G285" s="417">
        <v>0.28499999999999998</v>
      </c>
      <c r="H285" s="417">
        <v>0</v>
      </c>
      <c r="I285" s="417">
        <v>0.95900000000000007</v>
      </c>
      <c r="J285" s="417">
        <v>0</v>
      </c>
      <c r="K285" s="417">
        <v>0</v>
      </c>
      <c r="L285" s="417">
        <v>0</v>
      </c>
      <c r="M285" s="417">
        <v>0</v>
      </c>
      <c r="N285" s="417">
        <v>0</v>
      </c>
      <c r="O285" s="417">
        <v>0</v>
      </c>
      <c r="P285" s="417">
        <v>0</v>
      </c>
      <c r="Q285" s="417">
        <v>0</v>
      </c>
      <c r="R285" s="418">
        <v>0</v>
      </c>
      <c r="S285" s="419">
        <v>2.4703763599999999</v>
      </c>
      <c r="T285" s="420">
        <v>0.67400000000000004</v>
      </c>
      <c r="U285" s="421">
        <v>0</v>
      </c>
      <c r="V285" s="421">
        <v>0</v>
      </c>
      <c r="W285" s="421">
        <v>0</v>
      </c>
      <c r="X285" s="421">
        <v>0</v>
      </c>
      <c r="Y285" s="421">
        <v>0</v>
      </c>
      <c r="Z285" s="421">
        <v>0</v>
      </c>
      <c r="AA285" s="421">
        <v>0</v>
      </c>
      <c r="AB285" s="421">
        <v>0</v>
      </c>
      <c r="AC285" s="421">
        <v>0</v>
      </c>
      <c r="AD285" s="421">
        <v>0</v>
      </c>
      <c r="AE285" s="421">
        <v>0</v>
      </c>
      <c r="AF285" s="421">
        <v>0.28499999999999998</v>
      </c>
      <c r="AG285" s="421">
        <v>0</v>
      </c>
      <c r="AH285" s="421">
        <v>0.95900000000000007</v>
      </c>
      <c r="AI285" s="421">
        <v>0</v>
      </c>
      <c r="AJ285" s="421">
        <v>0.96919102000000001</v>
      </c>
      <c r="AK285" s="421">
        <v>0</v>
      </c>
      <c r="AL285" s="421">
        <v>0</v>
      </c>
      <c r="AM285" s="421">
        <v>0</v>
      </c>
      <c r="AN285" s="421">
        <v>0</v>
      </c>
      <c r="AO285" s="421">
        <v>0</v>
      </c>
      <c r="AP285" s="421">
        <v>1</v>
      </c>
      <c r="AQ285" s="422">
        <v>1.96919102</v>
      </c>
    </row>
    <row r="286" spans="1:43" s="333" customFormat="1">
      <c r="A286" s="424"/>
      <c r="B286" s="267" t="s">
        <v>169</v>
      </c>
      <c r="C286" s="417"/>
      <c r="D286" s="417"/>
      <c r="E286" s="417"/>
      <c r="F286" s="417"/>
      <c r="G286" s="417"/>
      <c r="H286" s="417"/>
      <c r="I286" s="417">
        <v>0</v>
      </c>
      <c r="J286" s="417">
        <v>0</v>
      </c>
      <c r="K286" s="417"/>
      <c r="L286" s="417"/>
      <c r="M286" s="417"/>
      <c r="N286" s="417"/>
      <c r="O286" s="417"/>
      <c r="P286" s="417"/>
      <c r="Q286" s="417"/>
      <c r="R286" s="418"/>
      <c r="S286" s="419"/>
      <c r="T286" s="420">
        <v>0</v>
      </c>
      <c r="U286" s="421">
        <v>0</v>
      </c>
      <c r="V286" s="421">
        <v>0</v>
      </c>
      <c r="W286" s="421">
        <v>0</v>
      </c>
      <c r="X286" s="421"/>
      <c r="Y286" s="421"/>
      <c r="Z286" s="421"/>
      <c r="AA286" s="421"/>
      <c r="AB286" s="421"/>
      <c r="AC286" s="421"/>
      <c r="AD286" s="421">
        <v>0</v>
      </c>
      <c r="AE286" s="421">
        <v>0</v>
      </c>
      <c r="AF286" s="421">
        <v>0</v>
      </c>
      <c r="AG286" s="421">
        <v>0</v>
      </c>
      <c r="AH286" s="421">
        <v>0</v>
      </c>
      <c r="AI286" s="421">
        <v>0</v>
      </c>
      <c r="AJ286" s="421"/>
      <c r="AK286" s="421">
        <v>0</v>
      </c>
      <c r="AL286" s="421"/>
      <c r="AM286" s="421"/>
      <c r="AN286" s="421"/>
      <c r="AO286" s="421"/>
      <c r="AP286" s="421"/>
      <c r="AQ286" s="422">
        <v>0</v>
      </c>
    </row>
    <row r="287" spans="1:43" s="333" customFormat="1">
      <c r="A287" s="424"/>
      <c r="B287" s="267" t="s">
        <v>170</v>
      </c>
      <c r="C287" s="417"/>
      <c r="D287" s="417"/>
      <c r="E287" s="417"/>
      <c r="F287" s="417"/>
      <c r="G287" s="417"/>
      <c r="H287" s="417"/>
      <c r="I287" s="417">
        <v>0</v>
      </c>
      <c r="J287" s="417">
        <v>0</v>
      </c>
      <c r="K287" s="417"/>
      <c r="L287" s="417"/>
      <c r="M287" s="417"/>
      <c r="N287" s="417"/>
      <c r="O287" s="417"/>
      <c r="P287" s="417"/>
      <c r="Q287" s="417"/>
      <c r="R287" s="418"/>
      <c r="S287" s="419"/>
      <c r="T287" s="420">
        <v>0</v>
      </c>
      <c r="U287" s="421">
        <v>0</v>
      </c>
      <c r="V287" s="421">
        <v>0</v>
      </c>
      <c r="W287" s="421">
        <v>0</v>
      </c>
      <c r="X287" s="421"/>
      <c r="Y287" s="421"/>
      <c r="Z287" s="421"/>
      <c r="AA287" s="421"/>
      <c r="AB287" s="421"/>
      <c r="AC287" s="421"/>
      <c r="AD287" s="421">
        <v>0</v>
      </c>
      <c r="AE287" s="421">
        <v>0</v>
      </c>
      <c r="AF287" s="421">
        <v>0</v>
      </c>
      <c r="AG287" s="421">
        <v>0</v>
      </c>
      <c r="AH287" s="421">
        <v>0</v>
      </c>
      <c r="AI287" s="421">
        <v>0</v>
      </c>
      <c r="AJ287" s="421"/>
      <c r="AK287" s="421">
        <v>0</v>
      </c>
      <c r="AL287" s="421"/>
      <c r="AM287" s="421"/>
      <c r="AN287" s="421"/>
      <c r="AO287" s="421"/>
      <c r="AP287" s="421"/>
      <c r="AQ287" s="422">
        <v>0</v>
      </c>
    </row>
    <row r="288" spans="1:43" s="333" customFormat="1">
      <c r="A288" s="424"/>
      <c r="B288" s="267" t="s">
        <v>171</v>
      </c>
      <c r="C288" s="417">
        <v>0.115</v>
      </c>
      <c r="D288" s="417"/>
      <c r="E288" s="417"/>
      <c r="F288" s="417"/>
      <c r="G288" s="417"/>
      <c r="H288" s="417"/>
      <c r="I288" s="417">
        <v>0.115</v>
      </c>
      <c r="J288" s="417">
        <v>0</v>
      </c>
      <c r="K288" s="417"/>
      <c r="L288" s="417"/>
      <c r="M288" s="417"/>
      <c r="N288" s="417"/>
      <c r="O288" s="417"/>
      <c r="P288" s="417"/>
      <c r="Q288" s="417"/>
      <c r="R288" s="418"/>
      <c r="S288" s="419">
        <v>0.2137375</v>
      </c>
      <c r="T288" s="420">
        <v>0.115</v>
      </c>
      <c r="U288" s="421">
        <v>0</v>
      </c>
      <c r="V288" s="421">
        <v>0</v>
      </c>
      <c r="W288" s="421">
        <v>0</v>
      </c>
      <c r="X288" s="421"/>
      <c r="Y288" s="421"/>
      <c r="Z288" s="421"/>
      <c r="AA288" s="421"/>
      <c r="AB288" s="421"/>
      <c r="AC288" s="421"/>
      <c r="AD288" s="421">
        <v>0</v>
      </c>
      <c r="AE288" s="421">
        <v>0</v>
      </c>
      <c r="AF288" s="421">
        <v>0</v>
      </c>
      <c r="AG288" s="421">
        <v>0</v>
      </c>
      <c r="AH288" s="421">
        <v>0.115</v>
      </c>
      <c r="AI288" s="421">
        <v>0</v>
      </c>
      <c r="AJ288" s="421">
        <v>0.25130920000000001</v>
      </c>
      <c r="AK288" s="421">
        <v>0</v>
      </c>
      <c r="AL288" s="421"/>
      <c r="AM288" s="421"/>
      <c r="AN288" s="421"/>
      <c r="AO288" s="421"/>
      <c r="AP288" s="421"/>
      <c r="AQ288" s="422">
        <v>0.25130920000000001</v>
      </c>
    </row>
    <row r="289" spans="1:82" s="333" customFormat="1">
      <c r="A289" s="424"/>
      <c r="B289" s="267" t="s">
        <v>172</v>
      </c>
      <c r="C289" s="417">
        <v>0.55900000000000005</v>
      </c>
      <c r="D289" s="417"/>
      <c r="E289" s="417"/>
      <c r="F289" s="417"/>
      <c r="G289" s="417">
        <v>0.28499999999999998</v>
      </c>
      <c r="H289" s="417"/>
      <c r="I289" s="417">
        <v>0.84400000000000008</v>
      </c>
      <c r="J289" s="417">
        <v>0</v>
      </c>
      <c r="K289" s="417"/>
      <c r="L289" s="417"/>
      <c r="M289" s="417"/>
      <c r="N289" s="417"/>
      <c r="O289" s="417"/>
      <c r="P289" s="417"/>
      <c r="Q289" s="417"/>
      <c r="R289" s="418"/>
      <c r="S289" s="419">
        <v>2.2566388599999998</v>
      </c>
      <c r="T289" s="420">
        <v>0.55900000000000005</v>
      </c>
      <c r="U289" s="421">
        <v>0</v>
      </c>
      <c r="V289" s="421">
        <v>0</v>
      </c>
      <c r="W289" s="421">
        <v>0</v>
      </c>
      <c r="X289" s="421"/>
      <c r="Y289" s="421"/>
      <c r="Z289" s="421"/>
      <c r="AA289" s="421"/>
      <c r="AB289" s="421"/>
      <c r="AC289" s="421"/>
      <c r="AD289" s="421">
        <v>0</v>
      </c>
      <c r="AE289" s="421">
        <v>0</v>
      </c>
      <c r="AF289" s="421">
        <v>0.28499999999999998</v>
      </c>
      <c r="AG289" s="421">
        <v>0</v>
      </c>
      <c r="AH289" s="421">
        <v>0.84400000000000008</v>
      </c>
      <c r="AI289" s="421">
        <v>0</v>
      </c>
      <c r="AJ289" s="421">
        <v>0.71788182</v>
      </c>
      <c r="AK289" s="421">
        <v>0</v>
      </c>
      <c r="AL289" s="421"/>
      <c r="AM289" s="421"/>
      <c r="AN289" s="421"/>
      <c r="AO289" s="421"/>
      <c r="AP289" s="421">
        <v>1</v>
      </c>
      <c r="AQ289" s="422">
        <v>1.7178818200000001</v>
      </c>
    </row>
    <row r="290" spans="1:82" s="333" customFormat="1">
      <c r="A290" s="424"/>
      <c r="B290" s="267" t="s">
        <v>173</v>
      </c>
      <c r="C290" s="417">
        <v>0</v>
      </c>
      <c r="D290" s="417">
        <v>0</v>
      </c>
      <c r="E290" s="417">
        <v>0</v>
      </c>
      <c r="F290" s="417">
        <v>0</v>
      </c>
      <c r="G290" s="417">
        <v>0</v>
      </c>
      <c r="H290" s="417">
        <v>0</v>
      </c>
      <c r="I290" s="417">
        <v>0</v>
      </c>
      <c r="J290" s="417">
        <v>0</v>
      </c>
      <c r="K290" s="417">
        <v>0</v>
      </c>
      <c r="L290" s="417">
        <v>0</v>
      </c>
      <c r="M290" s="417">
        <v>0</v>
      </c>
      <c r="N290" s="417">
        <v>0</v>
      </c>
      <c r="O290" s="417">
        <v>0</v>
      </c>
      <c r="P290" s="417">
        <v>0</v>
      </c>
      <c r="Q290" s="417">
        <v>0</v>
      </c>
      <c r="R290" s="418">
        <v>0</v>
      </c>
      <c r="S290" s="419">
        <v>0.33292698999999998</v>
      </c>
      <c r="T290" s="420">
        <v>0</v>
      </c>
      <c r="U290" s="421">
        <v>0</v>
      </c>
      <c r="V290" s="421">
        <v>0</v>
      </c>
      <c r="W290" s="421">
        <v>0</v>
      </c>
      <c r="X290" s="421">
        <v>0</v>
      </c>
      <c r="Y290" s="421">
        <v>0</v>
      </c>
      <c r="Z290" s="421">
        <v>0</v>
      </c>
      <c r="AA290" s="421">
        <v>0</v>
      </c>
      <c r="AB290" s="421">
        <v>0</v>
      </c>
      <c r="AC290" s="421">
        <v>0</v>
      </c>
      <c r="AD290" s="421">
        <v>0</v>
      </c>
      <c r="AE290" s="421">
        <v>0</v>
      </c>
      <c r="AF290" s="421">
        <v>0</v>
      </c>
      <c r="AG290" s="421">
        <v>0</v>
      </c>
      <c r="AH290" s="421">
        <v>0</v>
      </c>
      <c r="AI290" s="421">
        <v>0</v>
      </c>
      <c r="AJ290" s="421">
        <v>0</v>
      </c>
      <c r="AK290" s="421">
        <v>0</v>
      </c>
      <c r="AL290" s="421">
        <v>0</v>
      </c>
      <c r="AM290" s="421">
        <v>0</v>
      </c>
      <c r="AN290" s="421">
        <v>0</v>
      </c>
      <c r="AO290" s="421">
        <v>0</v>
      </c>
      <c r="AP290" s="421">
        <v>0</v>
      </c>
      <c r="AQ290" s="422">
        <v>0</v>
      </c>
    </row>
    <row r="291" spans="1:82" s="333" customFormat="1">
      <c r="A291" s="424"/>
      <c r="B291" s="267" t="s">
        <v>174</v>
      </c>
      <c r="C291" s="417"/>
      <c r="D291" s="417"/>
      <c r="E291" s="417"/>
      <c r="F291" s="417"/>
      <c r="G291" s="417"/>
      <c r="H291" s="417"/>
      <c r="I291" s="417">
        <v>0</v>
      </c>
      <c r="J291" s="417">
        <v>0</v>
      </c>
      <c r="K291" s="417"/>
      <c r="L291" s="417"/>
      <c r="M291" s="417"/>
      <c r="N291" s="417"/>
      <c r="O291" s="417"/>
      <c r="P291" s="417"/>
      <c r="Q291" s="417"/>
      <c r="R291" s="418"/>
      <c r="S291" s="419"/>
      <c r="T291" s="420">
        <v>0</v>
      </c>
      <c r="U291" s="421">
        <v>0</v>
      </c>
      <c r="V291" s="421">
        <v>0</v>
      </c>
      <c r="W291" s="421">
        <v>0</v>
      </c>
      <c r="X291" s="421"/>
      <c r="Y291" s="421"/>
      <c r="Z291" s="421"/>
      <c r="AA291" s="421"/>
      <c r="AB291" s="421"/>
      <c r="AC291" s="421"/>
      <c r="AD291" s="421">
        <v>0</v>
      </c>
      <c r="AE291" s="421">
        <v>0</v>
      </c>
      <c r="AF291" s="421">
        <v>0</v>
      </c>
      <c r="AG291" s="421">
        <v>0</v>
      </c>
      <c r="AH291" s="421">
        <v>0</v>
      </c>
      <c r="AI291" s="421">
        <v>0</v>
      </c>
      <c r="AJ291" s="421"/>
      <c r="AK291" s="421">
        <v>0</v>
      </c>
      <c r="AL291" s="421"/>
      <c r="AM291" s="421"/>
      <c r="AN291" s="421"/>
      <c r="AO291" s="421"/>
      <c r="AP291" s="421"/>
      <c r="AQ291" s="422">
        <v>0</v>
      </c>
    </row>
    <row r="292" spans="1:82" s="333" customFormat="1">
      <c r="A292" s="424"/>
      <c r="B292" s="267" t="s">
        <v>175</v>
      </c>
      <c r="C292" s="417"/>
      <c r="D292" s="417"/>
      <c r="E292" s="417"/>
      <c r="F292" s="417"/>
      <c r="G292" s="417"/>
      <c r="H292" s="417"/>
      <c r="I292" s="417">
        <v>0</v>
      </c>
      <c r="J292" s="417">
        <v>0</v>
      </c>
      <c r="K292" s="417"/>
      <c r="L292" s="417"/>
      <c r="M292" s="417"/>
      <c r="N292" s="417"/>
      <c r="O292" s="417"/>
      <c r="P292" s="417"/>
      <c r="Q292" s="417"/>
      <c r="R292" s="418"/>
      <c r="S292" s="419"/>
      <c r="T292" s="420">
        <v>0</v>
      </c>
      <c r="U292" s="421">
        <v>0</v>
      </c>
      <c r="V292" s="421">
        <v>0</v>
      </c>
      <c r="W292" s="421">
        <v>0</v>
      </c>
      <c r="X292" s="421"/>
      <c r="Y292" s="421"/>
      <c r="Z292" s="421"/>
      <c r="AA292" s="421"/>
      <c r="AB292" s="421"/>
      <c r="AC292" s="421"/>
      <c r="AD292" s="421">
        <v>0</v>
      </c>
      <c r="AE292" s="421">
        <v>0</v>
      </c>
      <c r="AF292" s="421">
        <v>0</v>
      </c>
      <c r="AG292" s="421">
        <v>0</v>
      </c>
      <c r="AH292" s="421">
        <v>0</v>
      </c>
      <c r="AI292" s="421">
        <v>0</v>
      </c>
      <c r="AJ292" s="421"/>
      <c r="AK292" s="421">
        <v>0</v>
      </c>
      <c r="AL292" s="421"/>
      <c r="AM292" s="421"/>
      <c r="AN292" s="421"/>
      <c r="AO292" s="421"/>
      <c r="AP292" s="421"/>
      <c r="AQ292" s="422">
        <v>0</v>
      </c>
    </row>
    <row r="293" spans="1:82" s="333" customFormat="1">
      <c r="A293" s="424"/>
      <c r="B293" s="267" t="s">
        <v>176</v>
      </c>
      <c r="C293" s="417"/>
      <c r="D293" s="417"/>
      <c r="E293" s="417"/>
      <c r="F293" s="417"/>
      <c r="G293" s="417"/>
      <c r="H293" s="417"/>
      <c r="I293" s="417">
        <v>0</v>
      </c>
      <c r="J293" s="417">
        <v>0</v>
      </c>
      <c r="K293" s="417"/>
      <c r="L293" s="417"/>
      <c r="M293" s="417"/>
      <c r="N293" s="417"/>
      <c r="O293" s="417"/>
      <c r="P293" s="417"/>
      <c r="Q293" s="417"/>
      <c r="R293" s="418"/>
      <c r="S293" s="419"/>
      <c r="T293" s="420">
        <v>0</v>
      </c>
      <c r="U293" s="421">
        <v>0</v>
      </c>
      <c r="V293" s="421">
        <v>0</v>
      </c>
      <c r="W293" s="421">
        <v>0</v>
      </c>
      <c r="X293" s="421"/>
      <c r="Y293" s="421"/>
      <c r="Z293" s="421"/>
      <c r="AA293" s="421"/>
      <c r="AB293" s="421"/>
      <c r="AC293" s="421"/>
      <c r="AD293" s="421">
        <v>0</v>
      </c>
      <c r="AE293" s="421">
        <v>0</v>
      </c>
      <c r="AF293" s="421">
        <v>0</v>
      </c>
      <c r="AG293" s="421">
        <v>0</v>
      </c>
      <c r="AH293" s="421">
        <v>0</v>
      </c>
      <c r="AI293" s="421">
        <v>0</v>
      </c>
      <c r="AJ293" s="421"/>
      <c r="AK293" s="421">
        <v>0</v>
      </c>
      <c r="AL293" s="421"/>
      <c r="AM293" s="421"/>
      <c r="AN293" s="421"/>
      <c r="AO293" s="421"/>
      <c r="AP293" s="421"/>
      <c r="AQ293" s="422">
        <v>0</v>
      </c>
    </row>
    <row r="294" spans="1:82" s="333" customFormat="1">
      <c r="A294" s="424"/>
      <c r="B294" s="267" t="s">
        <v>177</v>
      </c>
      <c r="C294" s="417"/>
      <c r="D294" s="417"/>
      <c r="E294" s="417"/>
      <c r="F294" s="417"/>
      <c r="G294" s="417"/>
      <c r="H294" s="417"/>
      <c r="I294" s="417">
        <v>0</v>
      </c>
      <c r="J294" s="417">
        <v>0</v>
      </c>
      <c r="K294" s="417"/>
      <c r="L294" s="417"/>
      <c r="M294" s="417"/>
      <c r="N294" s="417"/>
      <c r="O294" s="417"/>
      <c r="P294" s="417"/>
      <c r="Q294" s="417"/>
      <c r="R294" s="418"/>
      <c r="S294" s="419">
        <v>0.33292698999999998</v>
      </c>
      <c r="T294" s="420">
        <v>0</v>
      </c>
      <c r="U294" s="421">
        <v>0</v>
      </c>
      <c r="V294" s="421">
        <v>0</v>
      </c>
      <c r="W294" s="421">
        <v>0</v>
      </c>
      <c r="X294" s="421"/>
      <c r="Y294" s="421"/>
      <c r="Z294" s="421"/>
      <c r="AA294" s="421"/>
      <c r="AB294" s="421"/>
      <c r="AC294" s="421"/>
      <c r="AD294" s="421">
        <v>0</v>
      </c>
      <c r="AE294" s="421">
        <v>0</v>
      </c>
      <c r="AF294" s="421">
        <v>0</v>
      </c>
      <c r="AG294" s="421">
        <v>0</v>
      </c>
      <c r="AH294" s="421">
        <v>0</v>
      </c>
      <c r="AI294" s="421">
        <v>0</v>
      </c>
      <c r="AJ294" s="421"/>
      <c r="AK294" s="421">
        <v>0</v>
      </c>
      <c r="AL294" s="421"/>
      <c r="AM294" s="421"/>
      <c r="AN294" s="421"/>
      <c r="AO294" s="421"/>
      <c r="AP294" s="421"/>
      <c r="AQ294" s="422">
        <v>0</v>
      </c>
    </row>
    <row r="295" spans="1:82" s="333" customFormat="1">
      <c r="A295" s="424"/>
      <c r="B295" s="267" t="s">
        <v>178</v>
      </c>
      <c r="C295" s="417">
        <v>0</v>
      </c>
      <c r="D295" s="417">
        <v>0.16</v>
      </c>
      <c r="E295" s="417">
        <v>0</v>
      </c>
      <c r="F295" s="417">
        <v>0</v>
      </c>
      <c r="G295" s="417">
        <v>0</v>
      </c>
      <c r="H295" s="417">
        <v>0</v>
      </c>
      <c r="I295" s="417">
        <v>0</v>
      </c>
      <c r="J295" s="417">
        <v>0.16</v>
      </c>
      <c r="K295" s="417">
        <v>0</v>
      </c>
      <c r="L295" s="417">
        <v>0</v>
      </c>
      <c r="M295" s="417">
        <v>0</v>
      </c>
      <c r="N295" s="417">
        <v>0</v>
      </c>
      <c r="O295" s="417">
        <v>0</v>
      </c>
      <c r="P295" s="417">
        <v>0</v>
      </c>
      <c r="Q295" s="417">
        <v>0</v>
      </c>
      <c r="R295" s="418">
        <v>0</v>
      </c>
      <c r="S295" s="419">
        <v>0.79301670999999996</v>
      </c>
      <c r="T295" s="420">
        <v>0</v>
      </c>
      <c r="U295" s="421">
        <v>0.16</v>
      </c>
      <c r="V295" s="421">
        <v>0</v>
      </c>
      <c r="W295" s="421">
        <v>0</v>
      </c>
      <c r="X295" s="421">
        <v>0</v>
      </c>
      <c r="Y295" s="421">
        <v>0</v>
      </c>
      <c r="Z295" s="421">
        <v>0</v>
      </c>
      <c r="AA295" s="421">
        <v>0</v>
      </c>
      <c r="AB295" s="421">
        <v>0</v>
      </c>
      <c r="AC295" s="421">
        <v>0</v>
      </c>
      <c r="AD295" s="421">
        <v>0</v>
      </c>
      <c r="AE295" s="421">
        <v>0</v>
      </c>
      <c r="AF295" s="421">
        <v>0</v>
      </c>
      <c r="AG295" s="421">
        <v>0</v>
      </c>
      <c r="AH295" s="421">
        <v>0</v>
      </c>
      <c r="AI295" s="421">
        <v>0.16</v>
      </c>
      <c r="AJ295" s="421">
        <v>0.93276263000000004</v>
      </c>
      <c r="AK295" s="421">
        <v>0</v>
      </c>
      <c r="AL295" s="421">
        <v>0</v>
      </c>
      <c r="AM295" s="421">
        <v>0</v>
      </c>
      <c r="AN295" s="421">
        <v>0</v>
      </c>
      <c r="AO295" s="421">
        <v>0</v>
      </c>
      <c r="AP295" s="421">
        <v>0</v>
      </c>
      <c r="AQ295" s="422">
        <v>0.93276263000000004</v>
      </c>
    </row>
    <row r="296" spans="1:82" s="333" customFormat="1">
      <c r="A296" s="424"/>
      <c r="B296" s="267" t="s">
        <v>179</v>
      </c>
      <c r="C296" s="417"/>
      <c r="D296" s="417"/>
      <c r="E296" s="417"/>
      <c r="F296" s="417"/>
      <c r="G296" s="417"/>
      <c r="H296" s="417"/>
      <c r="I296" s="417">
        <v>0</v>
      </c>
      <c r="J296" s="417">
        <v>0</v>
      </c>
      <c r="K296" s="417"/>
      <c r="L296" s="417"/>
      <c r="M296" s="417"/>
      <c r="N296" s="417"/>
      <c r="O296" s="417"/>
      <c r="P296" s="417"/>
      <c r="Q296" s="417"/>
      <c r="R296" s="418"/>
      <c r="S296" s="419"/>
      <c r="T296" s="420">
        <v>0</v>
      </c>
      <c r="U296" s="421">
        <v>0</v>
      </c>
      <c r="V296" s="421">
        <v>0</v>
      </c>
      <c r="W296" s="421">
        <v>0</v>
      </c>
      <c r="X296" s="421"/>
      <c r="Y296" s="421"/>
      <c r="Z296" s="421"/>
      <c r="AA296" s="421"/>
      <c r="AB296" s="421"/>
      <c r="AC296" s="421"/>
      <c r="AD296" s="421">
        <v>0</v>
      </c>
      <c r="AE296" s="421">
        <v>0</v>
      </c>
      <c r="AF296" s="421">
        <v>0</v>
      </c>
      <c r="AG296" s="421">
        <v>0</v>
      </c>
      <c r="AH296" s="421">
        <v>0</v>
      </c>
      <c r="AI296" s="421">
        <v>0</v>
      </c>
      <c r="AJ296" s="421"/>
      <c r="AK296" s="421">
        <v>0</v>
      </c>
      <c r="AL296" s="421"/>
      <c r="AM296" s="421"/>
      <c r="AN296" s="421"/>
      <c r="AO296" s="421"/>
      <c r="AP296" s="421"/>
      <c r="AQ296" s="422">
        <v>0</v>
      </c>
    </row>
    <row r="297" spans="1:82" s="333" customFormat="1">
      <c r="A297" s="424"/>
      <c r="B297" s="267" t="s">
        <v>180</v>
      </c>
      <c r="C297" s="417"/>
      <c r="D297" s="417"/>
      <c r="E297" s="417"/>
      <c r="F297" s="417"/>
      <c r="G297" s="417"/>
      <c r="H297" s="417"/>
      <c r="I297" s="417">
        <v>0</v>
      </c>
      <c r="J297" s="417">
        <v>0</v>
      </c>
      <c r="K297" s="417"/>
      <c r="L297" s="417"/>
      <c r="M297" s="417"/>
      <c r="N297" s="417"/>
      <c r="O297" s="417"/>
      <c r="P297" s="417"/>
      <c r="Q297" s="417"/>
      <c r="R297" s="418"/>
      <c r="S297" s="419"/>
      <c r="T297" s="420">
        <v>0</v>
      </c>
      <c r="U297" s="421">
        <v>0</v>
      </c>
      <c r="V297" s="421">
        <v>0</v>
      </c>
      <c r="W297" s="421">
        <v>0</v>
      </c>
      <c r="X297" s="421"/>
      <c r="Y297" s="421"/>
      <c r="Z297" s="421"/>
      <c r="AA297" s="421"/>
      <c r="AB297" s="421"/>
      <c r="AC297" s="421"/>
      <c r="AD297" s="421">
        <v>0</v>
      </c>
      <c r="AE297" s="421">
        <v>0</v>
      </c>
      <c r="AF297" s="421">
        <v>0</v>
      </c>
      <c r="AG297" s="421">
        <v>0</v>
      </c>
      <c r="AH297" s="421">
        <v>0</v>
      </c>
      <c r="AI297" s="421">
        <v>0</v>
      </c>
      <c r="AJ297" s="421"/>
      <c r="AK297" s="421">
        <v>0</v>
      </c>
      <c r="AL297" s="421"/>
      <c r="AM297" s="421"/>
      <c r="AN297" s="421"/>
      <c r="AO297" s="421"/>
      <c r="AP297" s="421"/>
      <c r="AQ297" s="422">
        <v>0</v>
      </c>
    </row>
    <row r="298" spans="1:82" s="333" customFormat="1">
      <c r="A298" s="424"/>
      <c r="B298" s="267" t="s">
        <v>181</v>
      </c>
      <c r="C298" s="417"/>
      <c r="D298" s="417">
        <v>0.16</v>
      </c>
      <c r="E298" s="417"/>
      <c r="F298" s="417"/>
      <c r="G298" s="417"/>
      <c r="H298" s="417"/>
      <c r="I298" s="417">
        <v>0</v>
      </c>
      <c r="J298" s="417">
        <v>0.16</v>
      </c>
      <c r="K298" s="417"/>
      <c r="L298" s="417"/>
      <c r="M298" s="417"/>
      <c r="N298" s="417"/>
      <c r="O298" s="417"/>
      <c r="P298" s="417"/>
      <c r="Q298" s="417"/>
      <c r="R298" s="418"/>
      <c r="S298" s="419">
        <v>0.79301670999999996</v>
      </c>
      <c r="T298" s="420">
        <v>0</v>
      </c>
      <c r="U298" s="421">
        <v>0.16</v>
      </c>
      <c r="V298" s="421">
        <v>0</v>
      </c>
      <c r="W298" s="421">
        <v>0</v>
      </c>
      <c r="X298" s="421"/>
      <c r="Y298" s="421"/>
      <c r="Z298" s="421"/>
      <c r="AA298" s="421"/>
      <c r="AB298" s="421"/>
      <c r="AC298" s="421"/>
      <c r="AD298" s="421">
        <v>0</v>
      </c>
      <c r="AE298" s="421">
        <v>0</v>
      </c>
      <c r="AF298" s="421">
        <v>0</v>
      </c>
      <c r="AG298" s="421">
        <v>0</v>
      </c>
      <c r="AH298" s="421">
        <v>0</v>
      </c>
      <c r="AI298" s="421">
        <v>0.16</v>
      </c>
      <c r="AJ298" s="421">
        <v>0.93276263000000004</v>
      </c>
      <c r="AK298" s="421">
        <v>0</v>
      </c>
      <c r="AL298" s="421"/>
      <c r="AM298" s="421"/>
      <c r="AN298" s="421"/>
      <c r="AO298" s="421"/>
      <c r="AP298" s="421"/>
      <c r="AQ298" s="422">
        <v>0.93276263000000004</v>
      </c>
    </row>
    <row r="299" spans="1:82" s="333" customFormat="1">
      <c r="A299" s="424"/>
      <c r="B299" s="267" t="s">
        <v>182</v>
      </c>
      <c r="C299" s="417"/>
      <c r="D299" s="417"/>
      <c r="E299" s="417"/>
      <c r="F299" s="417"/>
      <c r="G299" s="417"/>
      <c r="H299" s="417"/>
      <c r="I299" s="417">
        <v>0</v>
      </c>
      <c r="J299" s="417">
        <v>0</v>
      </c>
      <c r="K299" s="417"/>
      <c r="L299" s="417"/>
      <c r="M299" s="417"/>
      <c r="N299" s="417"/>
      <c r="O299" s="417"/>
      <c r="P299" s="417"/>
      <c r="Q299" s="417"/>
      <c r="R299" s="418"/>
      <c r="S299" s="419"/>
      <c r="T299" s="420">
        <v>0</v>
      </c>
      <c r="U299" s="421">
        <v>0</v>
      </c>
      <c r="V299" s="421">
        <v>0</v>
      </c>
      <c r="W299" s="421">
        <v>0</v>
      </c>
      <c r="X299" s="421"/>
      <c r="Y299" s="421"/>
      <c r="Z299" s="421"/>
      <c r="AA299" s="421"/>
      <c r="AB299" s="421"/>
      <c r="AC299" s="421"/>
      <c r="AD299" s="421">
        <v>0</v>
      </c>
      <c r="AE299" s="421">
        <v>0</v>
      </c>
      <c r="AF299" s="421">
        <v>0</v>
      </c>
      <c r="AG299" s="421">
        <v>0</v>
      </c>
      <c r="AH299" s="421">
        <v>0</v>
      </c>
      <c r="AI299" s="421">
        <v>0</v>
      </c>
      <c r="AJ299" s="421"/>
      <c r="AK299" s="421">
        <v>0</v>
      </c>
      <c r="AL299" s="421"/>
      <c r="AM299" s="421"/>
      <c r="AN299" s="421"/>
      <c r="AO299" s="421"/>
      <c r="AP299" s="421"/>
      <c r="AQ299" s="422">
        <v>0</v>
      </c>
    </row>
    <row r="300" spans="1:82" s="333" customFormat="1">
      <c r="A300" s="424"/>
      <c r="B300" s="267" t="s">
        <v>183</v>
      </c>
      <c r="C300" s="417"/>
      <c r="D300" s="417"/>
      <c r="E300" s="417"/>
      <c r="F300" s="417"/>
      <c r="G300" s="417"/>
      <c r="H300" s="417"/>
      <c r="I300" s="417">
        <v>0</v>
      </c>
      <c r="J300" s="417">
        <v>0</v>
      </c>
      <c r="K300" s="417"/>
      <c r="L300" s="417"/>
      <c r="M300" s="417"/>
      <c r="N300" s="417"/>
      <c r="O300" s="417"/>
      <c r="P300" s="417"/>
      <c r="Q300" s="417"/>
      <c r="R300" s="418"/>
      <c r="S300" s="419"/>
      <c r="T300" s="420">
        <v>0</v>
      </c>
      <c r="U300" s="421">
        <v>0</v>
      </c>
      <c r="V300" s="421">
        <v>0</v>
      </c>
      <c r="W300" s="421">
        <v>0</v>
      </c>
      <c r="X300" s="421"/>
      <c r="Y300" s="421"/>
      <c r="Z300" s="421"/>
      <c r="AA300" s="421"/>
      <c r="AB300" s="421"/>
      <c r="AC300" s="421"/>
      <c r="AD300" s="421">
        <v>0</v>
      </c>
      <c r="AE300" s="421">
        <v>0</v>
      </c>
      <c r="AF300" s="421">
        <v>0</v>
      </c>
      <c r="AG300" s="421">
        <v>0</v>
      </c>
      <c r="AH300" s="421">
        <v>0</v>
      </c>
      <c r="AI300" s="421">
        <v>0</v>
      </c>
      <c r="AJ300" s="421"/>
      <c r="AK300" s="421">
        <v>0</v>
      </c>
      <c r="AL300" s="421"/>
      <c r="AM300" s="421"/>
      <c r="AN300" s="421"/>
      <c r="AO300" s="421"/>
      <c r="AP300" s="421"/>
      <c r="AQ300" s="422">
        <v>0</v>
      </c>
    </row>
    <row r="301" spans="1:82" s="323" customFormat="1">
      <c r="A301" s="358"/>
      <c r="B301" s="268" t="s">
        <v>45</v>
      </c>
      <c r="C301" s="406">
        <v>5.3120000000000003</v>
      </c>
      <c r="D301" s="406">
        <v>0.96000000000000008</v>
      </c>
      <c r="E301" s="406">
        <v>0</v>
      </c>
      <c r="F301" s="406">
        <v>0</v>
      </c>
      <c r="G301" s="406">
        <v>0.28499999999999998</v>
      </c>
      <c r="H301" s="406">
        <v>0</v>
      </c>
      <c r="I301" s="406">
        <v>5.5969999999999995</v>
      </c>
      <c r="J301" s="406">
        <v>0.96000000000000008</v>
      </c>
      <c r="K301" s="406">
        <v>0</v>
      </c>
      <c r="L301" s="406">
        <v>0</v>
      </c>
      <c r="M301" s="406">
        <v>0</v>
      </c>
      <c r="N301" s="406">
        <v>0</v>
      </c>
      <c r="O301" s="406">
        <v>0</v>
      </c>
      <c r="P301" s="406">
        <v>0</v>
      </c>
      <c r="Q301" s="406">
        <v>0</v>
      </c>
      <c r="R301" s="407">
        <v>0</v>
      </c>
      <c r="S301" s="408">
        <v>262.82251428999996</v>
      </c>
      <c r="T301" s="341">
        <v>5.3120000000000003</v>
      </c>
      <c r="U301" s="409">
        <v>0.96000000000000008</v>
      </c>
      <c r="V301" s="409">
        <v>0</v>
      </c>
      <c r="W301" s="409">
        <v>0</v>
      </c>
      <c r="X301" s="409">
        <v>0</v>
      </c>
      <c r="Y301" s="409">
        <v>0</v>
      </c>
      <c r="Z301" s="409">
        <v>0</v>
      </c>
      <c r="AA301" s="409">
        <v>0</v>
      </c>
      <c r="AB301" s="409">
        <v>0</v>
      </c>
      <c r="AC301" s="409">
        <v>0</v>
      </c>
      <c r="AD301" s="409">
        <v>0</v>
      </c>
      <c r="AE301" s="409">
        <v>0</v>
      </c>
      <c r="AF301" s="409">
        <v>0.28499999999999998</v>
      </c>
      <c r="AG301" s="409">
        <v>0</v>
      </c>
      <c r="AH301" s="409">
        <v>5.5970000000000004</v>
      </c>
      <c r="AI301" s="409">
        <v>0.96000000000000008</v>
      </c>
      <c r="AJ301" s="404">
        <v>15.71037514</v>
      </c>
      <c r="AK301" s="404">
        <v>0</v>
      </c>
      <c r="AL301" s="409">
        <v>0</v>
      </c>
      <c r="AM301" s="409">
        <v>0</v>
      </c>
      <c r="AN301" s="409">
        <v>0</v>
      </c>
      <c r="AO301" s="409">
        <v>0</v>
      </c>
      <c r="AP301" s="409">
        <v>1</v>
      </c>
      <c r="AQ301" s="410">
        <v>16.71037514</v>
      </c>
      <c r="AR301" s="322"/>
      <c r="AS301" s="322"/>
      <c r="AT301" s="322"/>
      <c r="AU301" s="322"/>
      <c r="AV301" s="322"/>
      <c r="AW301" s="322"/>
      <c r="AX301" s="322"/>
      <c r="AY301" s="322"/>
      <c r="AZ301" s="322"/>
      <c r="BA301" s="322"/>
      <c r="BB301" s="322"/>
      <c r="BC301" s="322"/>
      <c r="BD301" s="322"/>
      <c r="BE301" s="322"/>
      <c r="BF301" s="322"/>
      <c r="BG301" s="322"/>
      <c r="BH301" s="322"/>
      <c r="BI301" s="322"/>
      <c r="BJ301" s="322"/>
      <c r="BK301" s="322"/>
      <c r="BL301" s="322"/>
      <c r="BM301" s="322"/>
      <c r="BN301" s="322"/>
      <c r="BO301" s="322"/>
      <c r="BP301" s="322"/>
      <c r="BQ301" s="322"/>
      <c r="BR301" s="322"/>
      <c r="BS301" s="322"/>
      <c r="BT301" s="322"/>
      <c r="BU301" s="322"/>
      <c r="BV301" s="322"/>
      <c r="BW301" s="322"/>
      <c r="BX301" s="322"/>
      <c r="BY301" s="322"/>
      <c r="BZ301" s="322"/>
      <c r="CA301" s="322"/>
      <c r="CB301" s="322"/>
      <c r="CC301" s="322"/>
      <c r="CD301" s="322"/>
    </row>
    <row r="302" spans="1:82" s="333" customFormat="1">
      <c r="A302" s="334"/>
      <c r="B302" s="264" t="s">
        <v>166</v>
      </c>
      <c r="C302" s="396">
        <v>5.3120000000000003</v>
      </c>
      <c r="D302" s="396">
        <v>0.96000000000000008</v>
      </c>
      <c r="E302" s="396">
        <v>0</v>
      </c>
      <c r="F302" s="396">
        <v>0</v>
      </c>
      <c r="G302" s="396">
        <v>0.28499999999999998</v>
      </c>
      <c r="H302" s="396">
        <v>0</v>
      </c>
      <c r="I302" s="396">
        <v>5.5969999999999995</v>
      </c>
      <c r="J302" s="396">
        <v>0.96000000000000008</v>
      </c>
      <c r="K302" s="396">
        <v>0</v>
      </c>
      <c r="L302" s="396">
        <v>0</v>
      </c>
      <c r="M302" s="396">
        <v>0</v>
      </c>
      <c r="N302" s="396">
        <v>0</v>
      </c>
      <c r="O302" s="396">
        <v>0</v>
      </c>
      <c r="P302" s="396">
        <v>0</v>
      </c>
      <c r="Q302" s="396">
        <v>0</v>
      </c>
      <c r="R302" s="397">
        <v>0</v>
      </c>
      <c r="S302" s="398">
        <v>262.82251428999996</v>
      </c>
      <c r="T302" s="395">
        <v>5.3120000000000003</v>
      </c>
      <c r="U302" s="399">
        <v>0.96000000000000008</v>
      </c>
      <c r="V302" s="399">
        <v>0</v>
      </c>
      <c r="W302" s="399">
        <v>0</v>
      </c>
      <c r="X302" s="399">
        <v>0</v>
      </c>
      <c r="Y302" s="399">
        <v>0</v>
      </c>
      <c r="Z302" s="399">
        <v>0</v>
      </c>
      <c r="AA302" s="399">
        <v>0</v>
      </c>
      <c r="AB302" s="399">
        <v>0</v>
      </c>
      <c r="AC302" s="399">
        <v>0</v>
      </c>
      <c r="AD302" s="399">
        <v>0</v>
      </c>
      <c r="AE302" s="399">
        <v>0</v>
      </c>
      <c r="AF302" s="399">
        <v>0.28499999999999998</v>
      </c>
      <c r="AG302" s="399">
        <v>0</v>
      </c>
      <c r="AH302" s="399">
        <v>5.5970000000000004</v>
      </c>
      <c r="AI302" s="399">
        <v>0.96000000000000008</v>
      </c>
      <c r="AJ302" s="399">
        <v>15.71037514</v>
      </c>
      <c r="AK302" s="399">
        <v>0</v>
      </c>
      <c r="AL302" s="399">
        <v>0</v>
      </c>
      <c r="AM302" s="399">
        <v>0</v>
      </c>
      <c r="AN302" s="399">
        <v>0</v>
      </c>
      <c r="AO302" s="399">
        <v>0</v>
      </c>
      <c r="AP302" s="399">
        <v>1</v>
      </c>
      <c r="AQ302" s="400">
        <v>16.71037514</v>
      </c>
    </row>
    <row r="303" spans="1:82" s="333" customFormat="1">
      <c r="A303" s="334"/>
      <c r="B303" s="264" t="s">
        <v>167</v>
      </c>
      <c r="C303" s="396">
        <v>5.3120000000000003</v>
      </c>
      <c r="D303" s="396">
        <v>0</v>
      </c>
      <c r="E303" s="396">
        <v>0</v>
      </c>
      <c r="F303" s="396">
        <v>0</v>
      </c>
      <c r="G303" s="396">
        <v>0.28499999999999998</v>
      </c>
      <c r="H303" s="396">
        <v>0</v>
      </c>
      <c r="I303" s="396">
        <v>5.5969999999999995</v>
      </c>
      <c r="J303" s="396">
        <v>0</v>
      </c>
      <c r="K303" s="396">
        <v>0</v>
      </c>
      <c r="L303" s="396">
        <v>0</v>
      </c>
      <c r="M303" s="396">
        <v>0</v>
      </c>
      <c r="N303" s="396">
        <v>0</v>
      </c>
      <c r="O303" s="396">
        <v>0</v>
      </c>
      <c r="P303" s="396">
        <v>0</v>
      </c>
      <c r="Q303" s="396">
        <v>0</v>
      </c>
      <c r="R303" s="397">
        <v>0</v>
      </c>
      <c r="S303" s="398">
        <v>207.55996050999997</v>
      </c>
      <c r="T303" s="395">
        <v>5.3120000000000003</v>
      </c>
      <c r="U303" s="399">
        <v>0</v>
      </c>
      <c r="V303" s="399">
        <v>0</v>
      </c>
      <c r="W303" s="399">
        <v>0</v>
      </c>
      <c r="X303" s="399">
        <v>0</v>
      </c>
      <c r="Y303" s="399">
        <v>0</v>
      </c>
      <c r="Z303" s="399">
        <v>0</v>
      </c>
      <c r="AA303" s="399">
        <v>0</v>
      </c>
      <c r="AB303" s="399">
        <v>0</v>
      </c>
      <c r="AC303" s="399">
        <v>0</v>
      </c>
      <c r="AD303" s="399">
        <v>0</v>
      </c>
      <c r="AE303" s="399">
        <v>0</v>
      </c>
      <c r="AF303" s="399">
        <v>0.28499999999999998</v>
      </c>
      <c r="AG303" s="399">
        <v>0</v>
      </c>
      <c r="AH303" s="399">
        <v>5.5970000000000004</v>
      </c>
      <c r="AI303" s="399">
        <v>0</v>
      </c>
      <c r="AJ303" s="399">
        <v>10.705438340000001</v>
      </c>
      <c r="AK303" s="399">
        <v>0</v>
      </c>
      <c r="AL303" s="399">
        <v>0</v>
      </c>
      <c r="AM303" s="399">
        <v>0</v>
      </c>
      <c r="AN303" s="399">
        <v>0</v>
      </c>
      <c r="AO303" s="399">
        <v>0</v>
      </c>
      <c r="AP303" s="399">
        <v>1</v>
      </c>
      <c r="AQ303" s="400">
        <v>11.705438340000001</v>
      </c>
    </row>
    <row r="304" spans="1:82" s="333" customFormat="1" ht="15" customHeight="1">
      <c r="A304" s="334"/>
      <c r="B304" s="264" t="s">
        <v>168</v>
      </c>
      <c r="C304" s="396">
        <v>5.1340000000000003</v>
      </c>
      <c r="D304" s="396">
        <v>0</v>
      </c>
      <c r="E304" s="396">
        <v>0</v>
      </c>
      <c r="F304" s="396">
        <v>0</v>
      </c>
      <c r="G304" s="396">
        <v>0.28499999999999998</v>
      </c>
      <c r="H304" s="396">
        <v>0</v>
      </c>
      <c r="I304" s="396">
        <v>5.4190000000000005</v>
      </c>
      <c r="J304" s="396">
        <v>0</v>
      </c>
      <c r="K304" s="396">
        <v>0</v>
      </c>
      <c r="L304" s="396">
        <v>0</v>
      </c>
      <c r="M304" s="396">
        <v>0</v>
      </c>
      <c r="N304" s="396">
        <v>0</v>
      </c>
      <c r="O304" s="396">
        <v>0</v>
      </c>
      <c r="P304" s="396">
        <v>0</v>
      </c>
      <c r="Q304" s="396">
        <v>0</v>
      </c>
      <c r="R304" s="397">
        <v>0</v>
      </c>
      <c r="S304" s="398">
        <v>180.20435879000001</v>
      </c>
      <c r="T304" s="395">
        <v>5.1340000000000003</v>
      </c>
      <c r="U304" s="399">
        <v>0</v>
      </c>
      <c r="V304" s="399">
        <v>0</v>
      </c>
      <c r="W304" s="399">
        <v>0</v>
      </c>
      <c r="X304" s="399">
        <v>0</v>
      </c>
      <c r="Y304" s="399">
        <v>0</v>
      </c>
      <c r="Z304" s="399">
        <v>0</v>
      </c>
      <c r="AA304" s="399">
        <v>0</v>
      </c>
      <c r="AB304" s="399">
        <v>0</v>
      </c>
      <c r="AC304" s="399">
        <v>0</v>
      </c>
      <c r="AD304" s="399">
        <v>0</v>
      </c>
      <c r="AE304" s="399">
        <v>0</v>
      </c>
      <c r="AF304" s="399">
        <v>0.28499999999999998</v>
      </c>
      <c r="AG304" s="399">
        <v>0</v>
      </c>
      <c r="AH304" s="399">
        <v>5.4190000000000005</v>
      </c>
      <c r="AI304" s="399">
        <v>0</v>
      </c>
      <c r="AJ304" s="399">
        <v>8.0367790499999998</v>
      </c>
      <c r="AK304" s="399">
        <v>0</v>
      </c>
      <c r="AL304" s="399">
        <v>0</v>
      </c>
      <c r="AM304" s="399">
        <v>0</v>
      </c>
      <c r="AN304" s="399">
        <v>0</v>
      </c>
      <c r="AO304" s="399">
        <v>0</v>
      </c>
      <c r="AP304" s="399">
        <v>1</v>
      </c>
      <c r="AQ304" s="400">
        <v>9.0367790499999998</v>
      </c>
    </row>
    <row r="305" spans="1:43" s="333" customFormat="1" ht="15" customHeight="1">
      <c r="A305" s="334"/>
      <c r="B305" s="264" t="s">
        <v>169</v>
      </c>
      <c r="C305" s="396">
        <v>0</v>
      </c>
      <c r="D305" s="396">
        <v>0</v>
      </c>
      <c r="E305" s="396">
        <v>0</v>
      </c>
      <c r="F305" s="396">
        <v>0</v>
      </c>
      <c r="G305" s="396">
        <v>0</v>
      </c>
      <c r="H305" s="396">
        <v>0</v>
      </c>
      <c r="I305" s="396">
        <v>0</v>
      </c>
      <c r="J305" s="396">
        <v>0</v>
      </c>
      <c r="K305" s="396">
        <v>0</v>
      </c>
      <c r="L305" s="396">
        <v>0</v>
      </c>
      <c r="M305" s="396">
        <v>0</v>
      </c>
      <c r="N305" s="396">
        <v>0</v>
      </c>
      <c r="O305" s="396">
        <v>0</v>
      </c>
      <c r="P305" s="396">
        <v>0</v>
      </c>
      <c r="Q305" s="396">
        <v>0</v>
      </c>
      <c r="R305" s="397">
        <v>0</v>
      </c>
      <c r="S305" s="398">
        <v>0</v>
      </c>
      <c r="T305" s="395">
        <v>0</v>
      </c>
      <c r="U305" s="399">
        <v>0</v>
      </c>
      <c r="V305" s="399">
        <v>0</v>
      </c>
      <c r="W305" s="399">
        <v>0</v>
      </c>
      <c r="X305" s="399">
        <v>0</v>
      </c>
      <c r="Y305" s="399">
        <v>0</v>
      </c>
      <c r="Z305" s="399">
        <v>0</v>
      </c>
      <c r="AA305" s="399">
        <v>0</v>
      </c>
      <c r="AB305" s="399">
        <v>0</v>
      </c>
      <c r="AC305" s="399">
        <v>0</v>
      </c>
      <c r="AD305" s="399">
        <v>0</v>
      </c>
      <c r="AE305" s="399">
        <v>0</v>
      </c>
      <c r="AF305" s="399">
        <v>0</v>
      </c>
      <c r="AG305" s="399">
        <v>0</v>
      </c>
      <c r="AH305" s="399">
        <v>0</v>
      </c>
      <c r="AI305" s="399">
        <v>0</v>
      </c>
      <c r="AJ305" s="399">
        <v>0</v>
      </c>
      <c r="AK305" s="399">
        <v>0</v>
      </c>
      <c r="AL305" s="399">
        <v>0</v>
      </c>
      <c r="AM305" s="399">
        <v>0</v>
      </c>
      <c r="AN305" s="399">
        <v>0</v>
      </c>
      <c r="AO305" s="399">
        <v>0</v>
      </c>
      <c r="AP305" s="399">
        <v>0</v>
      </c>
      <c r="AQ305" s="400">
        <v>0</v>
      </c>
    </row>
    <row r="306" spans="1:43" s="333" customFormat="1" ht="15" customHeight="1">
      <c r="A306" s="334"/>
      <c r="B306" s="264" t="s">
        <v>170</v>
      </c>
      <c r="C306" s="396">
        <v>0</v>
      </c>
      <c r="D306" s="396">
        <v>0</v>
      </c>
      <c r="E306" s="396">
        <v>0</v>
      </c>
      <c r="F306" s="396">
        <v>0</v>
      </c>
      <c r="G306" s="396">
        <v>0</v>
      </c>
      <c r="H306" s="396">
        <v>0</v>
      </c>
      <c r="I306" s="396">
        <v>0</v>
      </c>
      <c r="J306" s="396">
        <v>0</v>
      </c>
      <c r="K306" s="396">
        <v>0</v>
      </c>
      <c r="L306" s="396">
        <v>0</v>
      </c>
      <c r="M306" s="396">
        <v>0</v>
      </c>
      <c r="N306" s="396">
        <v>0</v>
      </c>
      <c r="O306" s="396">
        <v>0</v>
      </c>
      <c r="P306" s="396">
        <v>0</v>
      </c>
      <c r="Q306" s="396">
        <v>0</v>
      </c>
      <c r="R306" s="397">
        <v>0</v>
      </c>
      <c r="S306" s="398">
        <v>0</v>
      </c>
      <c r="T306" s="395">
        <v>0</v>
      </c>
      <c r="U306" s="399">
        <v>0</v>
      </c>
      <c r="V306" s="399">
        <v>0</v>
      </c>
      <c r="W306" s="399">
        <v>0</v>
      </c>
      <c r="X306" s="399">
        <v>0</v>
      </c>
      <c r="Y306" s="399">
        <v>0</v>
      </c>
      <c r="Z306" s="399">
        <v>0</v>
      </c>
      <c r="AA306" s="399">
        <v>0</v>
      </c>
      <c r="AB306" s="399">
        <v>0</v>
      </c>
      <c r="AC306" s="399">
        <v>0</v>
      </c>
      <c r="AD306" s="399">
        <v>0</v>
      </c>
      <c r="AE306" s="399">
        <v>0</v>
      </c>
      <c r="AF306" s="399">
        <v>0</v>
      </c>
      <c r="AG306" s="399">
        <v>0</v>
      </c>
      <c r="AH306" s="399">
        <v>0</v>
      </c>
      <c r="AI306" s="399">
        <v>0</v>
      </c>
      <c r="AJ306" s="399">
        <v>0</v>
      </c>
      <c r="AK306" s="399">
        <v>0</v>
      </c>
      <c r="AL306" s="399">
        <v>0</v>
      </c>
      <c r="AM306" s="399">
        <v>0</v>
      </c>
      <c r="AN306" s="399">
        <v>0</v>
      </c>
      <c r="AO306" s="399">
        <v>0</v>
      </c>
      <c r="AP306" s="399">
        <v>0</v>
      </c>
      <c r="AQ306" s="400">
        <v>0</v>
      </c>
    </row>
    <row r="307" spans="1:43" s="333" customFormat="1" ht="15" customHeight="1">
      <c r="A307" s="334"/>
      <c r="B307" s="264" t="s">
        <v>171</v>
      </c>
      <c r="C307" s="396">
        <v>1.895</v>
      </c>
      <c r="D307" s="396">
        <v>0</v>
      </c>
      <c r="E307" s="396">
        <v>0</v>
      </c>
      <c r="F307" s="396">
        <v>0</v>
      </c>
      <c r="G307" s="396">
        <v>0</v>
      </c>
      <c r="H307" s="396">
        <v>0</v>
      </c>
      <c r="I307" s="396">
        <v>1.895</v>
      </c>
      <c r="J307" s="396">
        <v>0</v>
      </c>
      <c r="K307" s="396">
        <v>0</v>
      </c>
      <c r="L307" s="396">
        <v>0</v>
      </c>
      <c r="M307" s="396">
        <v>0</v>
      </c>
      <c r="N307" s="396">
        <v>0</v>
      </c>
      <c r="O307" s="396">
        <v>0</v>
      </c>
      <c r="P307" s="396">
        <v>0</v>
      </c>
      <c r="Q307" s="396">
        <v>0</v>
      </c>
      <c r="R307" s="397">
        <v>0</v>
      </c>
      <c r="S307" s="398">
        <v>57.052063279999999</v>
      </c>
      <c r="T307" s="395">
        <v>1.895</v>
      </c>
      <c r="U307" s="399">
        <v>0</v>
      </c>
      <c r="V307" s="399">
        <v>0</v>
      </c>
      <c r="W307" s="399">
        <v>0</v>
      </c>
      <c r="X307" s="399">
        <v>0</v>
      </c>
      <c r="Y307" s="399">
        <v>0</v>
      </c>
      <c r="Z307" s="399">
        <v>0</v>
      </c>
      <c r="AA307" s="399">
        <v>0</v>
      </c>
      <c r="AB307" s="399">
        <v>0</v>
      </c>
      <c r="AC307" s="399">
        <v>0</v>
      </c>
      <c r="AD307" s="399">
        <v>0</v>
      </c>
      <c r="AE307" s="399">
        <v>0</v>
      </c>
      <c r="AF307" s="399">
        <v>0</v>
      </c>
      <c r="AG307" s="399">
        <v>0</v>
      </c>
      <c r="AH307" s="399">
        <v>1.895</v>
      </c>
      <c r="AI307" s="399">
        <v>0</v>
      </c>
      <c r="AJ307" s="399">
        <v>3.95421091</v>
      </c>
      <c r="AK307" s="399">
        <v>0</v>
      </c>
      <c r="AL307" s="399">
        <v>0</v>
      </c>
      <c r="AM307" s="399">
        <v>0</v>
      </c>
      <c r="AN307" s="399">
        <v>0</v>
      </c>
      <c r="AO307" s="399">
        <v>0</v>
      </c>
      <c r="AP307" s="399">
        <v>0</v>
      </c>
      <c r="AQ307" s="400">
        <v>3.95421091</v>
      </c>
    </row>
    <row r="308" spans="1:43" s="333" customFormat="1" ht="15" customHeight="1">
      <c r="A308" s="334"/>
      <c r="B308" s="264" t="s">
        <v>172</v>
      </c>
      <c r="C308" s="396">
        <v>3.2390000000000003</v>
      </c>
      <c r="D308" s="396">
        <v>0</v>
      </c>
      <c r="E308" s="396">
        <v>0</v>
      </c>
      <c r="F308" s="396">
        <v>0</v>
      </c>
      <c r="G308" s="396">
        <v>0.28499999999999998</v>
      </c>
      <c r="H308" s="396">
        <v>0</v>
      </c>
      <c r="I308" s="396">
        <v>3.524</v>
      </c>
      <c r="J308" s="396">
        <v>0</v>
      </c>
      <c r="K308" s="396">
        <v>0</v>
      </c>
      <c r="L308" s="396">
        <v>0</v>
      </c>
      <c r="M308" s="396">
        <v>0</v>
      </c>
      <c r="N308" s="396">
        <v>0</v>
      </c>
      <c r="O308" s="396">
        <v>0</v>
      </c>
      <c r="P308" s="396">
        <v>0</v>
      </c>
      <c r="Q308" s="396">
        <v>0</v>
      </c>
      <c r="R308" s="397">
        <v>0</v>
      </c>
      <c r="S308" s="398">
        <v>123.15229550999999</v>
      </c>
      <c r="T308" s="395">
        <v>3.2390000000000003</v>
      </c>
      <c r="U308" s="399">
        <v>0</v>
      </c>
      <c r="V308" s="399">
        <v>0</v>
      </c>
      <c r="W308" s="399">
        <v>0</v>
      </c>
      <c r="X308" s="399">
        <v>0</v>
      </c>
      <c r="Y308" s="399">
        <v>0</v>
      </c>
      <c r="Z308" s="399">
        <v>0</v>
      </c>
      <c r="AA308" s="399">
        <v>0</v>
      </c>
      <c r="AB308" s="399">
        <v>0</v>
      </c>
      <c r="AC308" s="399">
        <v>0</v>
      </c>
      <c r="AD308" s="399">
        <v>0</v>
      </c>
      <c r="AE308" s="399">
        <v>0</v>
      </c>
      <c r="AF308" s="399">
        <v>0.28499999999999998</v>
      </c>
      <c r="AG308" s="399">
        <v>0</v>
      </c>
      <c r="AH308" s="399">
        <v>3.5240000000000005</v>
      </c>
      <c r="AI308" s="399">
        <v>0</v>
      </c>
      <c r="AJ308" s="399">
        <v>4.0825681399999993</v>
      </c>
      <c r="AK308" s="399">
        <v>0</v>
      </c>
      <c r="AL308" s="399">
        <v>0</v>
      </c>
      <c r="AM308" s="399">
        <v>0</v>
      </c>
      <c r="AN308" s="399">
        <v>0</v>
      </c>
      <c r="AO308" s="399">
        <v>0</v>
      </c>
      <c r="AP308" s="399">
        <v>1</v>
      </c>
      <c r="AQ308" s="400">
        <v>5.0825681399999993</v>
      </c>
    </row>
    <row r="309" spans="1:43" s="333" customFormat="1" ht="15" customHeight="1">
      <c r="A309" s="334"/>
      <c r="B309" s="264" t="s">
        <v>173</v>
      </c>
      <c r="C309" s="396">
        <v>0.17799999999999999</v>
      </c>
      <c r="D309" s="396">
        <v>0</v>
      </c>
      <c r="E309" s="396">
        <v>0</v>
      </c>
      <c r="F309" s="396">
        <v>0</v>
      </c>
      <c r="G309" s="396">
        <v>0</v>
      </c>
      <c r="H309" s="396">
        <v>0</v>
      </c>
      <c r="I309" s="396">
        <v>0.17799999999999999</v>
      </c>
      <c r="J309" s="396">
        <v>0</v>
      </c>
      <c r="K309" s="396">
        <v>0</v>
      </c>
      <c r="L309" s="396">
        <v>0</v>
      </c>
      <c r="M309" s="396">
        <v>0</v>
      </c>
      <c r="N309" s="396">
        <v>0</v>
      </c>
      <c r="O309" s="396">
        <v>0</v>
      </c>
      <c r="P309" s="396">
        <v>0</v>
      </c>
      <c r="Q309" s="396">
        <v>0</v>
      </c>
      <c r="R309" s="397">
        <v>0</v>
      </c>
      <c r="S309" s="398">
        <v>27.355601720000003</v>
      </c>
      <c r="T309" s="395">
        <v>0.17799999999999999</v>
      </c>
      <c r="U309" s="399">
        <v>0</v>
      </c>
      <c r="V309" s="399">
        <v>0</v>
      </c>
      <c r="W309" s="399">
        <v>0</v>
      </c>
      <c r="X309" s="399">
        <v>0</v>
      </c>
      <c r="Y309" s="399">
        <v>0</v>
      </c>
      <c r="Z309" s="399">
        <v>0</v>
      </c>
      <c r="AA309" s="399">
        <v>0</v>
      </c>
      <c r="AB309" s="399">
        <v>0</v>
      </c>
      <c r="AC309" s="399">
        <v>0</v>
      </c>
      <c r="AD309" s="399">
        <v>0</v>
      </c>
      <c r="AE309" s="399">
        <v>0</v>
      </c>
      <c r="AF309" s="399">
        <v>0</v>
      </c>
      <c r="AG309" s="399">
        <v>0</v>
      </c>
      <c r="AH309" s="399">
        <v>0.17799999999999999</v>
      </c>
      <c r="AI309" s="399">
        <v>0</v>
      </c>
      <c r="AJ309" s="399">
        <v>2.6686592899999999</v>
      </c>
      <c r="AK309" s="399">
        <v>0</v>
      </c>
      <c r="AL309" s="399">
        <v>0</v>
      </c>
      <c r="AM309" s="399">
        <v>0</v>
      </c>
      <c r="AN309" s="399">
        <v>0</v>
      </c>
      <c r="AO309" s="399">
        <v>0</v>
      </c>
      <c r="AP309" s="399">
        <v>0</v>
      </c>
      <c r="AQ309" s="400">
        <v>2.6686592899999999</v>
      </c>
    </row>
    <row r="310" spans="1:43" s="333" customFormat="1" ht="15" customHeight="1">
      <c r="A310" s="334"/>
      <c r="B310" s="264" t="s">
        <v>174</v>
      </c>
      <c r="C310" s="396">
        <v>0</v>
      </c>
      <c r="D310" s="396">
        <v>0</v>
      </c>
      <c r="E310" s="396">
        <v>0</v>
      </c>
      <c r="F310" s="396">
        <v>0</v>
      </c>
      <c r="G310" s="396">
        <v>0</v>
      </c>
      <c r="H310" s="396">
        <v>0</v>
      </c>
      <c r="I310" s="396">
        <v>0</v>
      </c>
      <c r="J310" s="396">
        <v>0</v>
      </c>
      <c r="K310" s="396">
        <v>0</v>
      </c>
      <c r="L310" s="396">
        <v>0</v>
      </c>
      <c r="M310" s="396">
        <v>0</v>
      </c>
      <c r="N310" s="396">
        <v>0</v>
      </c>
      <c r="O310" s="396">
        <v>0</v>
      </c>
      <c r="P310" s="396">
        <v>0</v>
      </c>
      <c r="Q310" s="396">
        <v>0</v>
      </c>
      <c r="R310" s="397">
        <v>0</v>
      </c>
      <c r="S310" s="398">
        <v>0</v>
      </c>
      <c r="T310" s="395">
        <v>0</v>
      </c>
      <c r="U310" s="399">
        <v>0</v>
      </c>
      <c r="V310" s="399">
        <v>0</v>
      </c>
      <c r="W310" s="399">
        <v>0</v>
      </c>
      <c r="X310" s="399">
        <v>0</v>
      </c>
      <c r="Y310" s="399">
        <v>0</v>
      </c>
      <c r="Z310" s="399">
        <v>0</v>
      </c>
      <c r="AA310" s="399">
        <v>0</v>
      </c>
      <c r="AB310" s="399">
        <v>0</v>
      </c>
      <c r="AC310" s="399">
        <v>0</v>
      </c>
      <c r="AD310" s="399">
        <v>0</v>
      </c>
      <c r="AE310" s="399">
        <v>0</v>
      </c>
      <c r="AF310" s="399">
        <v>0</v>
      </c>
      <c r="AG310" s="399">
        <v>0</v>
      </c>
      <c r="AH310" s="399">
        <v>0</v>
      </c>
      <c r="AI310" s="399">
        <v>0</v>
      </c>
      <c r="AJ310" s="399">
        <v>0</v>
      </c>
      <c r="AK310" s="399">
        <v>0</v>
      </c>
      <c r="AL310" s="399">
        <v>0</v>
      </c>
      <c r="AM310" s="399">
        <v>0</v>
      </c>
      <c r="AN310" s="399">
        <v>0</v>
      </c>
      <c r="AO310" s="399">
        <v>0</v>
      </c>
      <c r="AP310" s="399">
        <v>0</v>
      </c>
      <c r="AQ310" s="400">
        <v>0</v>
      </c>
    </row>
    <row r="311" spans="1:43" s="333" customFormat="1" ht="15" customHeight="1">
      <c r="A311" s="334"/>
      <c r="B311" s="264" t="s">
        <v>175</v>
      </c>
      <c r="C311" s="396">
        <v>0</v>
      </c>
      <c r="D311" s="396">
        <v>0</v>
      </c>
      <c r="E311" s="396">
        <v>0</v>
      </c>
      <c r="F311" s="396">
        <v>0</v>
      </c>
      <c r="G311" s="396">
        <v>0</v>
      </c>
      <c r="H311" s="396">
        <v>0</v>
      </c>
      <c r="I311" s="396">
        <v>0</v>
      </c>
      <c r="J311" s="396">
        <v>0</v>
      </c>
      <c r="K311" s="396">
        <v>0</v>
      </c>
      <c r="L311" s="396">
        <v>0</v>
      </c>
      <c r="M311" s="396">
        <v>0</v>
      </c>
      <c r="N311" s="396">
        <v>0</v>
      </c>
      <c r="O311" s="396">
        <v>0</v>
      </c>
      <c r="P311" s="396">
        <v>0</v>
      </c>
      <c r="Q311" s="396">
        <v>0</v>
      </c>
      <c r="R311" s="397">
        <v>0</v>
      </c>
      <c r="S311" s="398">
        <v>0</v>
      </c>
      <c r="T311" s="395">
        <v>0</v>
      </c>
      <c r="U311" s="399">
        <v>0</v>
      </c>
      <c r="V311" s="399">
        <v>0</v>
      </c>
      <c r="W311" s="399">
        <v>0</v>
      </c>
      <c r="X311" s="399">
        <v>0</v>
      </c>
      <c r="Y311" s="399">
        <v>0</v>
      </c>
      <c r="Z311" s="399">
        <v>0</v>
      </c>
      <c r="AA311" s="399">
        <v>0</v>
      </c>
      <c r="AB311" s="399">
        <v>0</v>
      </c>
      <c r="AC311" s="399">
        <v>0</v>
      </c>
      <c r="AD311" s="399">
        <v>0</v>
      </c>
      <c r="AE311" s="399">
        <v>0</v>
      </c>
      <c r="AF311" s="399">
        <v>0</v>
      </c>
      <c r="AG311" s="399">
        <v>0</v>
      </c>
      <c r="AH311" s="399">
        <v>0</v>
      </c>
      <c r="AI311" s="399">
        <v>0</v>
      </c>
      <c r="AJ311" s="399">
        <v>0</v>
      </c>
      <c r="AK311" s="399">
        <v>0</v>
      </c>
      <c r="AL311" s="399">
        <v>0</v>
      </c>
      <c r="AM311" s="399">
        <v>0</v>
      </c>
      <c r="AN311" s="399">
        <v>0</v>
      </c>
      <c r="AO311" s="399">
        <v>0</v>
      </c>
      <c r="AP311" s="399">
        <v>0</v>
      </c>
      <c r="AQ311" s="400">
        <v>0</v>
      </c>
    </row>
    <row r="312" spans="1:43" s="333" customFormat="1" ht="15" customHeight="1">
      <c r="A312" s="334"/>
      <c r="B312" s="264" t="s">
        <v>176</v>
      </c>
      <c r="C312" s="396">
        <v>0.17799999999999999</v>
      </c>
      <c r="D312" s="396">
        <v>0</v>
      </c>
      <c r="E312" s="396">
        <v>0</v>
      </c>
      <c r="F312" s="396">
        <v>0</v>
      </c>
      <c r="G312" s="396">
        <v>0</v>
      </c>
      <c r="H312" s="396">
        <v>0</v>
      </c>
      <c r="I312" s="396">
        <v>0.17799999999999999</v>
      </c>
      <c r="J312" s="396">
        <v>0</v>
      </c>
      <c r="K312" s="396">
        <v>0</v>
      </c>
      <c r="L312" s="396">
        <v>0</v>
      </c>
      <c r="M312" s="396">
        <v>0</v>
      </c>
      <c r="N312" s="396">
        <v>0</v>
      </c>
      <c r="O312" s="396">
        <v>0</v>
      </c>
      <c r="P312" s="396">
        <v>0</v>
      </c>
      <c r="Q312" s="396">
        <v>0</v>
      </c>
      <c r="R312" s="397">
        <v>0</v>
      </c>
      <c r="S312" s="398">
        <v>2.2423069600000001</v>
      </c>
      <c r="T312" s="395">
        <v>0.17799999999999999</v>
      </c>
      <c r="U312" s="399">
        <v>0</v>
      </c>
      <c r="V312" s="399">
        <v>0</v>
      </c>
      <c r="W312" s="399">
        <v>0</v>
      </c>
      <c r="X312" s="399">
        <v>0</v>
      </c>
      <c r="Y312" s="399">
        <v>0</v>
      </c>
      <c r="Z312" s="399">
        <v>0</v>
      </c>
      <c r="AA312" s="399">
        <v>0</v>
      </c>
      <c r="AB312" s="399">
        <v>0</v>
      </c>
      <c r="AC312" s="399">
        <v>0</v>
      </c>
      <c r="AD312" s="399">
        <v>0</v>
      </c>
      <c r="AE312" s="399">
        <v>0</v>
      </c>
      <c r="AF312" s="399">
        <v>0</v>
      </c>
      <c r="AG312" s="399">
        <v>0</v>
      </c>
      <c r="AH312" s="399">
        <v>0.17799999999999999</v>
      </c>
      <c r="AI312" s="399">
        <v>0</v>
      </c>
      <c r="AJ312" s="399">
        <v>2.6686592899999999</v>
      </c>
      <c r="AK312" s="399">
        <v>0</v>
      </c>
      <c r="AL312" s="399">
        <v>0</v>
      </c>
      <c r="AM312" s="399">
        <v>0</v>
      </c>
      <c r="AN312" s="399">
        <v>0</v>
      </c>
      <c r="AO312" s="399">
        <v>0</v>
      </c>
      <c r="AP312" s="399">
        <v>0</v>
      </c>
      <c r="AQ312" s="400">
        <v>2.6686592899999999</v>
      </c>
    </row>
    <row r="313" spans="1:43" s="333" customFormat="1" ht="15" customHeight="1">
      <c r="A313" s="334"/>
      <c r="B313" s="264" t="s">
        <v>177</v>
      </c>
      <c r="C313" s="396">
        <v>0</v>
      </c>
      <c r="D313" s="396">
        <v>0</v>
      </c>
      <c r="E313" s="396">
        <v>0</v>
      </c>
      <c r="F313" s="396">
        <v>0</v>
      </c>
      <c r="G313" s="396">
        <v>0</v>
      </c>
      <c r="H313" s="396">
        <v>0</v>
      </c>
      <c r="I313" s="396">
        <v>0</v>
      </c>
      <c r="J313" s="396">
        <v>0</v>
      </c>
      <c r="K313" s="396">
        <v>0</v>
      </c>
      <c r="L313" s="396">
        <v>0</v>
      </c>
      <c r="M313" s="396">
        <v>0</v>
      </c>
      <c r="N313" s="396">
        <v>0</v>
      </c>
      <c r="O313" s="396">
        <v>0</v>
      </c>
      <c r="P313" s="396">
        <v>0</v>
      </c>
      <c r="Q313" s="396">
        <v>0</v>
      </c>
      <c r="R313" s="397">
        <v>0</v>
      </c>
      <c r="S313" s="398">
        <v>25.113294760000002</v>
      </c>
      <c r="T313" s="395">
        <v>0</v>
      </c>
      <c r="U313" s="399">
        <v>0</v>
      </c>
      <c r="V313" s="399">
        <v>0</v>
      </c>
      <c r="W313" s="399">
        <v>0</v>
      </c>
      <c r="X313" s="399">
        <v>0</v>
      </c>
      <c r="Y313" s="399">
        <v>0</v>
      </c>
      <c r="Z313" s="399">
        <v>0</v>
      </c>
      <c r="AA313" s="399">
        <v>0</v>
      </c>
      <c r="AB313" s="399">
        <v>0</v>
      </c>
      <c r="AC313" s="399">
        <v>0</v>
      </c>
      <c r="AD313" s="399">
        <v>0</v>
      </c>
      <c r="AE313" s="399">
        <v>0</v>
      </c>
      <c r="AF313" s="399">
        <v>0</v>
      </c>
      <c r="AG313" s="399">
        <v>0</v>
      </c>
      <c r="AH313" s="399">
        <v>0</v>
      </c>
      <c r="AI313" s="399">
        <v>0</v>
      </c>
      <c r="AJ313" s="399">
        <v>0</v>
      </c>
      <c r="AK313" s="399">
        <v>0</v>
      </c>
      <c r="AL313" s="399">
        <v>0</v>
      </c>
      <c r="AM313" s="399">
        <v>0</v>
      </c>
      <c r="AN313" s="399">
        <v>0</v>
      </c>
      <c r="AO313" s="399">
        <v>0</v>
      </c>
      <c r="AP313" s="399">
        <v>0</v>
      </c>
      <c r="AQ313" s="400">
        <v>0</v>
      </c>
    </row>
    <row r="314" spans="1:43" s="333" customFormat="1" ht="15" customHeight="1">
      <c r="A314" s="334"/>
      <c r="B314" s="264" t="s">
        <v>178</v>
      </c>
      <c r="C314" s="396">
        <v>0</v>
      </c>
      <c r="D314" s="396">
        <v>0.96000000000000008</v>
      </c>
      <c r="E314" s="396">
        <v>0</v>
      </c>
      <c r="F314" s="396">
        <v>0</v>
      </c>
      <c r="G314" s="396">
        <v>0</v>
      </c>
      <c r="H314" s="396">
        <v>0</v>
      </c>
      <c r="I314" s="396">
        <v>0</v>
      </c>
      <c r="J314" s="396">
        <v>0.96000000000000008</v>
      </c>
      <c r="K314" s="396">
        <v>0</v>
      </c>
      <c r="L314" s="396">
        <v>0</v>
      </c>
      <c r="M314" s="396">
        <v>0</v>
      </c>
      <c r="N314" s="396">
        <v>0</v>
      </c>
      <c r="O314" s="396">
        <v>0</v>
      </c>
      <c r="P314" s="396">
        <v>0</v>
      </c>
      <c r="Q314" s="396">
        <v>0</v>
      </c>
      <c r="R314" s="397">
        <v>0</v>
      </c>
      <c r="S314" s="398">
        <v>52.757131510000001</v>
      </c>
      <c r="T314" s="395">
        <v>0</v>
      </c>
      <c r="U314" s="399">
        <v>0.96000000000000008</v>
      </c>
      <c r="V314" s="399">
        <v>0</v>
      </c>
      <c r="W314" s="399">
        <v>0</v>
      </c>
      <c r="X314" s="399">
        <v>0</v>
      </c>
      <c r="Y314" s="399">
        <v>0</v>
      </c>
      <c r="Z314" s="399">
        <v>0</v>
      </c>
      <c r="AA314" s="399">
        <v>0</v>
      </c>
      <c r="AB314" s="399">
        <v>0</v>
      </c>
      <c r="AC314" s="399">
        <v>0</v>
      </c>
      <c r="AD314" s="399">
        <v>0</v>
      </c>
      <c r="AE314" s="399">
        <v>0</v>
      </c>
      <c r="AF314" s="399">
        <v>0</v>
      </c>
      <c r="AG314" s="399">
        <v>0</v>
      </c>
      <c r="AH314" s="399">
        <v>0</v>
      </c>
      <c r="AI314" s="399">
        <v>0.96000000000000008</v>
      </c>
      <c r="AJ314" s="399">
        <v>5.0049368000000003</v>
      </c>
      <c r="AK314" s="399">
        <v>0</v>
      </c>
      <c r="AL314" s="399">
        <v>0</v>
      </c>
      <c r="AM314" s="399">
        <v>0</v>
      </c>
      <c r="AN314" s="399">
        <v>0</v>
      </c>
      <c r="AO314" s="399">
        <v>0</v>
      </c>
      <c r="AP314" s="399">
        <v>0</v>
      </c>
      <c r="AQ314" s="400">
        <v>5.0049368000000003</v>
      </c>
    </row>
    <row r="315" spans="1:43" s="333" customFormat="1" ht="15" customHeight="1">
      <c r="A315" s="334"/>
      <c r="B315" s="264" t="s">
        <v>179</v>
      </c>
      <c r="C315" s="396">
        <v>0</v>
      </c>
      <c r="D315" s="396">
        <v>0</v>
      </c>
      <c r="E315" s="396">
        <v>0</v>
      </c>
      <c r="F315" s="396">
        <v>0</v>
      </c>
      <c r="G315" s="396">
        <v>0</v>
      </c>
      <c r="H315" s="396">
        <v>0</v>
      </c>
      <c r="I315" s="396">
        <v>0</v>
      </c>
      <c r="J315" s="396">
        <v>0</v>
      </c>
      <c r="K315" s="396">
        <v>0</v>
      </c>
      <c r="L315" s="396">
        <v>0</v>
      </c>
      <c r="M315" s="396">
        <v>0</v>
      </c>
      <c r="N315" s="396">
        <v>0</v>
      </c>
      <c r="O315" s="396">
        <v>0</v>
      </c>
      <c r="P315" s="396">
        <v>0</v>
      </c>
      <c r="Q315" s="396">
        <v>0</v>
      </c>
      <c r="R315" s="397">
        <v>0</v>
      </c>
      <c r="S315" s="398">
        <v>0</v>
      </c>
      <c r="T315" s="395">
        <v>0</v>
      </c>
      <c r="U315" s="399">
        <v>0</v>
      </c>
      <c r="V315" s="399">
        <v>0</v>
      </c>
      <c r="W315" s="399">
        <v>0</v>
      </c>
      <c r="X315" s="399">
        <v>0</v>
      </c>
      <c r="Y315" s="399">
        <v>0</v>
      </c>
      <c r="Z315" s="399">
        <v>0</v>
      </c>
      <c r="AA315" s="399">
        <v>0</v>
      </c>
      <c r="AB315" s="399">
        <v>0</v>
      </c>
      <c r="AC315" s="399">
        <v>0</v>
      </c>
      <c r="AD315" s="399">
        <v>0</v>
      </c>
      <c r="AE315" s="399">
        <v>0</v>
      </c>
      <c r="AF315" s="399">
        <v>0</v>
      </c>
      <c r="AG315" s="399">
        <v>0</v>
      </c>
      <c r="AH315" s="399">
        <v>0</v>
      </c>
      <c r="AI315" s="399">
        <v>0</v>
      </c>
      <c r="AJ315" s="399">
        <v>0</v>
      </c>
      <c r="AK315" s="399">
        <v>0</v>
      </c>
      <c r="AL315" s="399">
        <v>0</v>
      </c>
      <c r="AM315" s="399">
        <v>0</v>
      </c>
      <c r="AN315" s="399">
        <v>0</v>
      </c>
      <c r="AO315" s="399">
        <v>0</v>
      </c>
      <c r="AP315" s="399">
        <v>0</v>
      </c>
      <c r="AQ315" s="400">
        <v>0</v>
      </c>
    </row>
    <row r="316" spans="1:43" s="333" customFormat="1" ht="15" customHeight="1">
      <c r="A316" s="334"/>
      <c r="B316" s="264" t="s">
        <v>180</v>
      </c>
      <c r="C316" s="396">
        <v>0</v>
      </c>
      <c r="D316" s="396">
        <v>0</v>
      </c>
      <c r="E316" s="396">
        <v>0</v>
      </c>
      <c r="F316" s="396">
        <v>0</v>
      </c>
      <c r="G316" s="396">
        <v>0</v>
      </c>
      <c r="H316" s="396">
        <v>0</v>
      </c>
      <c r="I316" s="396">
        <v>0</v>
      </c>
      <c r="J316" s="396">
        <v>0</v>
      </c>
      <c r="K316" s="396">
        <v>0</v>
      </c>
      <c r="L316" s="396">
        <v>0</v>
      </c>
      <c r="M316" s="396">
        <v>0</v>
      </c>
      <c r="N316" s="396">
        <v>0</v>
      </c>
      <c r="O316" s="396">
        <v>0</v>
      </c>
      <c r="P316" s="396">
        <v>0</v>
      </c>
      <c r="Q316" s="396">
        <v>0</v>
      </c>
      <c r="R316" s="397">
        <v>0</v>
      </c>
      <c r="S316" s="398">
        <v>0</v>
      </c>
      <c r="T316" s="395">
        <v>0</v>
      </c>
      <c r="U316" s="399">
        <v>0</v>
      </c>
      <c r="V316" s="399">
        <v>0</v>
      </c>
      <c r="W316" s="399">
        <v>0</v>
      </c>
      <c r="X316" s="399">
        <v>0</v>
      </c>
      <c r="Y316" s="399">
        <v>0</v>
      </c>
      <c r="Z316" s="399">
        <v>0</v>
      </c>
      <c r="AA316" s="399">
        <v>0</v>
      </c>
      <c r="AB316" s="399">
        <v>0</v>
      </c>
      <c r="AC316" s="399">
        <v>0</v>
      </c>
      <c r="AD316" s="399">
        <v>0</v>
      </c>
      <c r="AE316" s="399">
        <v>0</v>
      </c>
      <c r="AF316" s="399">
        <v>0</v>
      </c>
      <c r="AG316" s="399">
        <v>0</v>
      </c>
      <c r="AH316" s="399">
        <v>0</v>
      </c>
      <c r="AI316" s="399">
        <v>0</v>
      </c>
      <c r="AJ316" s="399">
        <v>0</v>
      </c>
      <c r="AK316" s="399">
        <v>0</v>
      </c>
      <c r="AL316" s="399">
        <v>0</v>
      </c>
      <c r="AM316" s="399">
        <v>0</v>
      </c>
      <c r="AN316" s="399">
        <v>0</v>
      </c>
      <c r="AO316" s="399">
        <v>0</v>
      </c>
      <c r="AP316" s="399">
        <v>0</v>
      </c>
      <c r="AQ316" s="400">
        <v>0</v>
      </c>
    </row>
    <row r="317" spans="1:43" s="333" customFormat="1" ht="15" customHeight="1">
      <c r="A317" s="334"/>
      <c r="B317" s="264" t="s">
        <v>181</v>
      </c>
      <c r="C317" s="396">
        <v>0</v>
      </c>
      <c r="D317" s="396">
        <v>0.96000000000000008</v>
      </c>
      <c r="E317" s="396">
        <v>0</v>
      </c>
      <c r="F317" s="396">
        <v>0</v>
      </c>
      <c r="G317" s="396">
        <v>0</v>
      </c>
      <c r="H317" s="396">
        <v>0</v>
      </c>
      <c r="I317" s="396">
        <v>0</v>
      </c>
      <c r="J317" s="396">
        <v>0.96000000000000008</v>
      </c>
      <c r="K317" s="396">
        <v>0</v>
      </c>
      <c r="L317" s="396">
        <v>0</v>
      </c>
      <c r="M317" s="396">
        <v>0</v>
      </c>
      <c r="N317" s="396">
        <v>0</v>
      </c>
      <c r="O317" s="396">
        <v>0</v>
      </c>
      <c r="P317" s="396">
        <v>0</v>
      </c>
      <c r="Q317" s="396">
        <v>0</v>
      </c>
      <c r="R317" s="397">
        <v>0</v>
      </c>
      <c r="S317" s="398">
        <v>52.757131510000001</v>
      </c>
      <c r="T317" s="395">
        <v>0</v>
      </c>
      <c r="U317" s="399">
        <v>0.96000000000000008</v>
      </c>
      <c r="V317" s="399">
        <v>0</v>
      </c>
      <c r="W317" s="399">
        <v>0</v>
      </c>
      <c r="X317" s="399">
        <v>0</v>
      </c>
      <c r="Y317" s="399">
        <v>0</v>
      </c>
      <c r="Z317" s="399">
        <v>0</v>
      </c>
      <c r="AA317" s="399">
        <v>0</v>
      </c>
      <c r="AB317" s="399">
        <v>0</v>
      </c>
      <c r="AC317" s="399">
        <v>0</v>
      </c>
      <c r="AD317" s="399">
        <v>0</v>
      </c>
      <c r="AE317" s="399">
        <v>0</v>
      </c>
      <c r="AF317" s="399">
        <v>0</v>
      </c>
      <c r="AG317" s="399">
        <v>0</v>
      </c>
      <c r="AH317" s="399">
        <v>0</v>
      </c>
      <c r="AI317" s="399">
        <v>0.96000000000000008</v>
      </c>
      <c r="AJ317" s="399">
        <v>5.0049368000000003</v>
      </c>
      <c r="AK317" s="399">
        <v>0</v>
      </c>
      <c r="AL317" s="399">
        <v>0</v>
      </c>
      <c r="AM317" s="399">
        <v>0</v>
      </c>
      <c r="AN317" s="399">
        <v>0</v>
      </c>
      <c r="AO317" s="399">
        <v>0</v>
      </c>
      <c r="AP317" s="399">
        <v>0</v>
      </c>
      <c r="AQ317" s="400">
        <v>5.0049368000000003</v>
      </c>
    </row>
    <row r="318" spans="1:43" s="333" customFormat="1" ht="15" customHeight="1">
      <c r="A318" s="334"/>
      <c r="B318" s="264" t="s">
        <v>182</v>
      </c>
      <c r="C318" s="396">
        <v>0</v>
      </c>
      <c r="D318" s="396">
        <v>0</v>
      </c>
      <c r="E318" s="396">
        <v>0</v>
      </c>
      <c r="F318" s="396">
        <v>0</v>
      </c>
      <c r="G318" s="396">
        <v>0</v>
      </c>
      <c r="H318" s="396">
        <v>0</v>
      </c>
      <c r="I318" s="396">
        <v>0</v>
      </c>
      <c r="J318" s="396">
        <v>0</v>
      </c>
      <c r="K318" s="396">
        <v>0</v>
      </c>
      <c r="L318" s="396">
        <v>0</v>
      </c>
      <c r="M318" s="396">
        <v>0</v>
      </c>
      <c r="N318" s="396">
        <v>0</v>
      </c>
      <c r="O318" s="396">
        <v>0</v>
      </c>
      <c r="P318" s="396">
        <v>0</v>
      </c>
      <c r="Q318" s="396">
        <v>0</v>
      </c>
      <c r="R318" s="397">
        <v>0</v>
      </c>
      <c r="S318" s="398">
        <v>0</v>
      </c>
      <c r="T318" s="395">
        <v>0</v>
      </c>
      <c r="U318" s="399">
        <v>0</v>
      </c>
      <c r="V318" s="399">
        <v>0</v>
      </c>
      <c r="W318" s="399">
        <v>0</v>
      </c>
      <c r="X318" s="399">
        <v>0</v>
      </c>
      <c r="Y318" s="399">
        <v>0</v>
      </c>
      <c r="Z318" s="399">
        <v>0</v>
      </c>
      <c r="AA318" s="399">
        <v>0</v>
      </c>
      <c r="AB318" s="399">
        <v>0</v>
      </c>
      <c r="AC318" s="399">
        <v>0</v>
      </c>
      <c r="AD318" s="399">
        <v>0</v>
      </c>
      <c r="AE318" s="399">
        <v>0</v>
      </c>
      <c r="AF318" s="399">
        <v>0</v>
      </c>
      <c r="AG318" s="399">
        <v>0</v>
      </c>
      <c r="AH318" s="399">
        <v>0</v>
      </c>
      <c r="AI318" s="399">
        <v>0</v>
      </c>
      <c r="AJ318" s="399">
        <v>0</v>
      </c>
      <c r="AK318" s="399">
        <v>0</v>
      </c>
      <c r="AL318" s="399">
        <v>0</v>
      </c>
      <c r="AM318" s="399">
        <v>0</v>
      </c>
      <c r="AN318" s="399">
        <v>0</v>
      </c>
      <c r="AO318" s="399">
        <v>0</v>
      </c>
      <c r="AP318" s="399">
        <v>0</v>
      </c>
      <c r="AQ318" s="400">
        <v>0</v>
      </c>
    </row>
    <row r="319" spans="1:43" s="333" customFormat="1" ht="15" customHeight="1">
      <c r="A319" s="334"/>
      <c r="B319" s="264" t="s">
        <v>183</v>
      </c>
      <c r="C319" s="396">
        <v>0</v>
      </c>
      <c r="D319" s="396">
        <v>0</v>
      </c>
      <c r="E319" s="396">
        <v>0</v>
      </c>
      <c r="F319" s="396">
        <v>0</v>
      </c>
      <c r="G319" s="396">
        <v>0</v>
      </c>
      <c r="H319" s="396">
        <v>0</v>
      </c>
      <c r="I319" s="396">
        <v>0</v>
      </c>
      <c r="J319" s="396">
        <v>0</v>
      </c>
      <c r="K319" s="396">
        <v>0</v>
      </c>
      <c r="L319" s="396">
        <v>0</v>
      </c>
      <c r="M319" s="396">
        <v>0</v>
      </c>
      <c r="N319" s="396">
        <v>0</v>
      </c>
      <c r="O319" s="396">
        <v>0</v>
      </c>
      <c r="P319" s="396">
        <v>0</v>
      </c>
      <c r="Q319" s="396">
        <v>0</v>
      </c>
      <c r="R319" s="397">
        <v>0</v>
      </c>
      <c r="S319" s="398">
        <v>2.50542227</v>
      </c>
      <c r="T319" s="395">
        <v>0</v>
      </c>
      <c r="U319" s="399">
        <v>0</v>
      </c>
      <c r="V319" s="399">
        <v>0</v>
      </c>
      <c r="W319" s="399">
        <v>0</v>
      </c>
      <c r="X319" s="399">
        <v>0</v>
      </c>
      <c r="Y319" s="399">
        <v>0</v>
      </c>
      <c r="Z319" s="399">
        <v>0</v>
      </c>
      <c r="AA319" s="399">
        <v>0</v>
      </c>
      <c r="AB319" s="399">
        <v>0</v>
      </c>
      <c r="AC319" s="399">
        <v>0</v>
      </c>
      <c r="AD319" s="399">
        <v>0</v>
      </c>
      <c r="AE319" s="399">
        <v>0</v>
      </c>
      <c r="AF319" s="399">
        <v>0</v>
      </c>
      <c r="AG319" s="399">
        <v>0</v>
      </c>
      <c r="AH319" s="399">
        <v>0</v>
      </c>
      <c r="AI319" s="399">
        <v>0</v>
      </c>
      <c r="AJ319" s="399">
        <v>0</v>
      </c>
      <c r="AK319" s="399">
        <v>0</v>
      </c>
      <c r="AL319" s="399">
        <v>0</v>
      </c>
      <c r="AM319" s="399">
        <v>0</v>
      </c>
      <c r="AN319" s="399">
        <v>0</v>
      </c>
      <c r="AO319" s="399">
        <v>0</v>
      </c>
      <c r="AP319" s="399">
        <v>0</v>
      </c>
      <c r="AQ319" s="400">
        <v>0</v>
      </c>
    </row>
    <row r="320" spans="1:43" s="363" customFormat="1">
      <c r="A320" s="345"/>
      <c r="B320" s="266" t="s">
        <v>46</v>
      </c>
      <c r="C320" s="411"/>
      <c r="D320" s="411"/>
      <c r="E320" s="411"/>
      <c r="F320" s="411"/>
      <c r="G320" s="411"/>
      <c r="H320" s="411"/>
      <c r="I320" s="411"/>
      <c r="J320" s="411"/>
      <c r="K320" s="411"/>
      <c r="L320" s="411"/>
      <c r="M320" s="411"/>
      <c r="N320" s="411"/>
      <c r="O320" s="411"/>
      <c r="P320" s="411"/>
      <c r="Q320" s="411"/>
      <c r="R320" s="412"/>
      <c r="S320" s="413"/>
      <c r="T320" s="349">
        <v>0</v>
      </c>
      <c r="U320" s="414">
        <v>0</v>
      </c>
      <c r="V320" s="414">
        <v>0</v>
      </c>
      <c r="W320" s="414">
        <v>0</v>
      </c>
      <c r="X320" s="414"/>
      <c r="Y320" s="414"/>
      <c r="Z320" s="414"/>
      <c r="AA320" s="414"/>
      <c r="AB320" s="414"/>
      <c r="AC320" s="414"/>
      <c r="AD320" s="414">
        <v>0</v>
      </c>
      <c r="AE320" s="414">
        <v>0</v>
      </c>
      <c r="AF320" s="414">
        <v>0</v>
      </c>
      <c r="AG320" s="414">
        <v>0</v>
      </c>
      <c r="AH320" s="414">
        <v>0</v>
      </c>
      <c r="AI320" s="414">
        <v>0</v>
      </c>
      <c r="AJ320" s="414"/>
      <c r="AK320" s="414">
        <v>0</v>
      </c>
      <c r="AL320" s="414"/>
      <c r="AM320" s="414"/>
      <c r="AN320" s="414"/>
      <c r="AO320" s="414"/>
      <c r="AP320" s="414"/>
      <c r="AQ320" s="415">
        <v>0</v>
      </c>
    </row>
    <row r="321" spans="1:43" s="441" customFormat="1" ht="57">
      <c r="A321" s="434">
        <v>9</v>
      </c>
      <c r="B321" s="435" t="s">
        <v>47</v>
      </c>
      <c r="C321" s="401">
        <v>0</v>
      </c>
      <c r="D321" s="401">
        <v>0</v>
      </c>
      <c r="E321" s="401">
        <v>0</v>
      </c>
      <c r="F321" s="401">
        <v>0</v>
      </c>
      <c r="G321" s="401">
        <v>5.7000000000000002E-2</v>
      </c>
      <c r="H321" s="401">
        <v>0</v>
      </c>
      <c r="I321" s="401">
        <v>5.7000000000000002E-2</v>
      </c>
      <c r="J321" s="401">
        <v>0</v>
      </c>
      <c r="K321" s="401"/>
      <c r="L321" s="401"/>
      <c r="M321" s="401"/>
      <c r="N321" s="401"/>
      <c r="O321" s="401"/>
      <c r="P321" s="401"/>
      <c r="Q321" s="401"/>
      <c r="R321" s="402"/>
      <c r="S321" s="403">
        <v>0.33585094999999998</v>
      </c>
      <c r="T321" s="337">
        <v>0</v>
      </c>
      <c r="U321" s="404">
        <v>0</v>
      </c>
      <c r="V321" s="404">
        <v>0</v>
      </c>
      <c r="W321" s="404">
        <v>0</v>
      </c>
      <c r="X321" s="404"/>
      <c r="Y321" s="404"/>
      <c r="Z321" s="404"/>
      <c r="AA321" s="404"/>
      <c r="AB321" s="404"/>
      <c r="AC321" s="404"/>
      <c r="AD321" s="404">
        <v>0</v>
      </c>
      <c r="AE321" s="404">
        <v>0</v>
      </c>
      <c r="AF321" s="404">
        <v>5.7000000000000002E-2</v>
      </c>
      <c r="AG321" s="404">
        <v>0</v>
      </c>
      <c r="AH321" s="404">
        <v>5.7000000000000002E-2</v>
      </c>
      <c r="AI321" s="404">
        <v>0</v>
      </c>
      <c r="AJ321" s="404">
        <v>0</v>
      </c>
      <c r="AK321" s="404">
        <v>0</v>
      </c>
      <c r="AL321" s="404">
        <v>0</v>
      </c>
      <c r="AM321" s="404">
        <v>0</v>
      </c>
      <c r="AN321" s="404">
        <v>0</v>
      </c>
      <c r="AO321" s="404">
        <v>0</v>
      </c>
      <c r="AP321" s="404">
        <v>0.2</v>
      </c>
      <c r="AQ321" s="405">
        <v>0.2</v>
      </c>
    </row>
    <row r="322" spans="1:43" s="333" customFormat="1" ht="15" customHeight="1">
      <c r="A322" s="424"/>
      <c r="B322" s="267" t="s">
        <v>166</v>
      </c>
      <c r="C322" s="417">
        <v>0</v>
      </c>
      <c r="D322" s="417">
        <v>0</v>
      </c>
      <c r="E322" s="417">
        <v>0</v>
      </c>
      <c r="F322" s="417">
        <v>0</v>
      </c>
      <c r="G322" s="417">
        <v>5.7000000000000002E-2</v>
      </c>
      <c r="H322" s="417">
        <v>0</v>
      </c>
      <c r="I322" s="417">
        <v>5.7000000000000002E-2</v>
      </c>
      <c r="J322" s="417">
        <v>0</v>
      </c>
      <c r="K322" s="417">
        <v>0</v>
      </c>
      <c r="L322" s="417">
        <v>0</v>
      </c>
      <c r="M322" s="417">
        <v>0</v>
      </c>
      <c r="N322" s="417">
        <v>0</v>
      </c>
      <c r="O322" s="417">
        <v>0</v>
      </c>
      <c r="P322" s="417">
        <v>0</v>
      </c>
      <c r="Q322" s="417">
        <v>0</v>
      </c>
      <c r="R322" s="418">
        <v>0</v>
      </c>
      <c r="S322" s="419">
        <v>0.33585095000000004</v>
      </c>
      <c r="T322" s="420">
        <v>0</v>
      </c>
      <c r="U322" s="421">
        <v>0</v>
      </c>
      <c r="V322" s="421">
        <v>0</v>
      </c>
      <c r="W322" s="421">
        <v>0</v>
      </c>
      <c r="X322" s="421">
        <v>0</v>
      </c>
      <c r="Y322" s="421">
        <v>0</v>
      </c>
      <c r="Z322" s="421">
        <v>0</v>
      </c>
      <c r="AA322" s="421">
        <v>0</v>
      </c>
      <c r="AB322" s="421">
        <v>0</v>
      </c>
      <c r="AC322" s="421">
        <v>0</v>
      </c>
      <c r="AD322" s="421">
        <v>0</v>
      </c>
      <c r="AE322" s="421">
        <v>0</v>
      </c>
      <c r="AF322" s="421">
        <v>5.7000000000000002E-2</v>
      </c>
      <c r="AG322" s="421">
        <v>0</v>
      </c>
      <c r="AH322" s="421">
        <v>5.7000000000000002E-2</v>
      </c>
      <c r="AI322" s="421">
        <v>0</v>
      </c>
      <c r="AJ322" s="421">
        <v>0</v>
      </c>
      <c r="AK322" s="421">
        <v>0</v>
      </c>
      <c r="AL322" s="421">
        <v>0</v>
      </c>
      <c r="AM322" s="421">
        <v>0</v>
      </c>
      <c r="AN322" s="421">
        <v>0</v>
      </c>
      <c r="AO322" s="421">
        <v>0</v>
      </c>
      <c r="AP322" s="421">
        <v>0.2</v>
      </c>
      <c r="AQ322" s="422">
        <v>0.2</v>
      </c>
    </row>
    <row r="323" spans="1:43" s="333" customFormat="1" ht="15" customHeight="1">
      <c r="A323" s="424"/>
      <c r="B323" s="267" t="s">
        <v>167</v>
      </c>
      <c r="C323" s="417">
        <v>0</v>
      </c>
      <c r="D323" s="417">
        <v>0</v>
      </c>
      <c r="E323" s="417">
        <v>0</v>
      </c>
      <c r="F323" s="417">
        <v>0</v>
      </c>
      <c r="G323" s="417">
        <v>5.7000000000000002E-2</v>
      </c>
      <c r="H323" s="417">
        <v>0</v>
      </c>
      <c r="I323" s="417">
        <v>5.7000000000000002E-2</v>
      </c>
      <c r="J323" s="417">
        <v>0</v>
      </c>
      <c r="K323" s="417">
        <v>0</v>
      </c>
      <c r="L323" s="417">
        <v>0</v>
      </c>
      <c r="M323" s="417">
        <v>0</v>
      </c>
      <c r="N323" s="417">
        <v>0</v>
      </c>
      <c r="O323" s="417">
        <v>0</v>
      </c>
      <c r="P323" s="417">
        <v>0</v>
      </c>
      <c r="Q323" s="417">
        <v>0</v>
      </c>
      <c r="R323" s="418">
        <v>0</v>
      </c>
      <c r="S323" s="419">
        <v>0.33585095000000004</v>
      </c>
      <c r="T323" s="420">
        <v>0</v>
      </c>
      <c r="U323" s="421">
        <v>0</v>
      </c>
      <c r="V323" s="421">
        <v>0</v>
      </c>
      <c r="W323" s="421">
        <v>0</v>
      </c>
      <c r="X323" s="421">
        <v>0</v>
      </c>
      <c r="Y323" s="421">
        <v>0</v>
      </c>
      <c r="Z323" s="421">
        <v>0</v>
      </c>
      <c r="AA323" s="421">
        <v>0</v>
      </c>
      <c r="AB323" s="421">
        <v>0</v>
      </c>
      <c r="AC323" s="421">
        <v>0</v>
      </c>
      <c r="AD323" s="421">
        <v>0</v>
      </c>
      <c r="AE323" s="421">
        <v>0</v>
      </c>
      <c r="AF323" s="421">
        <v>5.7000000000000002E-2</v>
      </c>
      <c r="AG323" s="421">
        <v>0</v>
      </c>
      <c r="AH323" s="421">
        <v>5.7000000000000002E-2</v>
      </c>
      <c r="AI323" s="421">
        <v>0</v>
      </c>
      <c r="AJ323" s="421">
        <v>0</v>
      </c>
      <c r="AK323" s="421">
        <v>0</v>
      </c>
      <c r="AL323" s="421">
        <v>0</v>
      </c>
      <c r="AM323" s="421">
        <v>0</v>
      </c>
      <c r="AN323" s="421">
        <v>0</v>
      </c>
      <c r="AO323" s="421">
        <v>0</v>
      </c>
      <c r="AP323" s="421">
        <v>0.2</v>
      </c>
      <c r="AQ323" s="422">
        <v>0.2</v>
      </c>
    </row>
    <row r="324" spans="1:43" s="333" customFormat="1" ht="15" customHeight="1">
      <c r="A324" s="424"/>
      <c r="B324" s="267" t="s">
        <v>168</v>
      </c>
      <c r="C324" s="417">
        <v>0</v>
      </c>
      <c r="D324" s="417">
        <v>0</v>
      </c>
      <c r="E324" s="417">
        <v>0</v>
      </c>
      <c r="F324" s="417">
        <v>0</v>
      </c>
      <c r="G324" s="417">
        <v>5.7000000000000002E-2</v>
      </c>
      <c r="H324" s="417">
        <v>0</v>
      </c>
      <c r="I324" s="417">
        <v>5.7000000000000002E-2</v>
      </c>
      <c r="J324" s="417">
        <v>0</v>
      </c>
      <c r="K324" s="417">
        <v>0</v>
      </c>
      <c r="L324" s="417">
        <v>0</v>
      </c>
      <c r="M324" s="417">
        <v>0</v>
      </c>
      <c r="N324" s="417">
        <v>0</v>
      </c>
      <c r="O324" s="417">
        <v>0</v>
      </c>
      <c r="P324" s="417">
        <v>0</v>
      </c>
      <c r="Q324" s="417">
        <v>0</v>
      </c>
      <c r="R324" s="418">
        <v>0</v>
      </c>
      <c r="S324" s="419">
        <v>0.33585095000000004</v>
      </c>
      <c r="T324" s="420">
        <v>0</v>
      </c>
      <c r="U324" s="421">
        <v>0</v>
      </c>
      <c r="V324" s="421">
        <v>0</v>
      </c>
      <c r="W324" s="421">
        <v>0</v>
      </c>
      <c r="X324" s="421">
        <v>0</v>
      </c>
      <c r="Y324" s="421">
        <v>0</v>
      </c>
      <c r="Z324" s="421">
        <v>0</v>
      </c>
      <c r="AA324" s="421">
        <v>0</v>
      </c>
      <c r="AB324" s="421">
        <v>0</v>
      </c>
      <c r="AC324" s="421">
        <v>0</v>
      </c>
      <c r="AD324" s="421">
        <v>0</v>
      </c>
      <c r="AE324" s="421">
        <v>0</v>
      </c>
      <c r="AF324" s="421">
        <v>5.7000000000000002E-2</v>
      </c>
      <c r="AG324" s="421">
        <v>0</v>
      </c>
      <c r="AH324" s="421">
        <v>5.7000000000000002E-2</v>
      </c>
      <c r="AI324" s="421">
        <v>0</v>
      </c>
      <c r="AJ324" s="421">
        <v>0</v>
      </c>
      <c r="AK324" s="421">
        <v>0</v>
      </c>
      <c r="AL324" s="421">
        <v>0</v>
      </c>
      <c r="AM324" s="421">
        <v>0</v>
      </c>
      <c r="AN324" s="421">
        <v>0</v>
      </c>
      <c r="AO324" s="421">
        <v>0</v>
      </c>
      <c r="AP324" s="421">
        <v>0.2</v>
      </c>
      <c r="AQ324" s="422">
        <v>0.2</v>
      </c>
    </row>
    <row r="325" spans="1:43" s="333" customFormat="1" ht="15" customHeight="1">
      <c r="A325" s="424"/>
      <c r="B325" s="267" t="s">
        <v>169</v>
      </c>
      <c r="C325" s="417"/>
      <c r="D325" s="417"/>
      <c r="E325" s="417"/>
      <c r="F325" s="417"/>
      <c r="G325" s="417"/>
      <c r="H325" s="417"/>
      <c r="I325" s="417">
        <v>0</v>
      </c>
      <c r="J325" s="417">
        <v>0</v>
      </c>
      <c r="K325" s="417"/>
      <c r="L325" s="417"/>
      <c r="M325" s="417"/>
      <c r="N325" s="417"/>
      <c r="O325" s="417"/>
      <c r="P325" s="417"/>
      <c r="Q325" s="417"/>
      <c r="R325" s="418"/>
      <c r="S325" s="419"/>
      <c r="T325" s="420">
        <v>0</v>
      </c>
      <c r="U325" s="421">
        <v>0</v>
      </c>
      <c r="V325" s="421">
        <v>0</v>
      </c>
      <c r="W325" s="421">
        <v>0</v>
      </c>
      <c r="X325" s="421"/>
      <c r="Y325" s="421"/>
      <c r="Z325" s="421"/>
      <c r="AA325" s="421"/>
      <c r="AB325" s="421"/>
      <c r="AC325" s="421"/>
      <c r="AD325" s="421">
        <v>0</v>
      </c>
      <c r="AE325" s="421">
        <v>0</v>
      </c>
      <c r="AF325" s="421">
        <v>0</v>
      </c>
      <c r="AG325" s="421">
        <v>0</v>
      </c>
      <c r="AH325" s="421">
        <v>0</v>
      </c>
      <c r="AI325" s="421">
        <v>0</v>
      </c>
      <c r="AJ325" s="421"/>
      <c r="AK325" s="421">
        <v>0</v>
      </c>
      <c r="AL325" s="421"/>
      <c r="AM325" s="421"/>
      <c r="AN325" s="421"/>
      <c r="AO325" s="421"/>
      <c r="AP325" s="421"/>
      <c r="AQ325" s="422">
        <v>0</v>
      </c>
    </row>
    <row r="326" spans="1:43" s="333" customFormat="1" ht="15" customHeight="1">
      <c r="A326" s="424"/>
      <c r="B326" s="267" t="s">
        <v>170</v>
      </c>
      <c r="C326" s="417"/>
      <c r="D326" s="417"/>
      <c r="E326" s="417"/>
      <c r="F326" s="417"/>
      <c r="G326" s="417"/>
      <c r="H326" s="417"/>
      <c r="I326" s="417">
        <v>0</v>
      </c>
      <c r="J326" s="417">
        <v>0</v>
      </c>
      <c r="K326" s="417"/>
      <c r="L326" s="417"/>
      <c r="M326" s="417"/>
      <c r="N326" s="417"/>
      <c r="O326" s="417"/>
      <c r="P326" s="417"/>
      <c r="Q326" s="417"/>
      <c r="R326" s="418"/>
      <c r="S326" s="419"/>
      <c r="T326" s="420">
        <v>0</v>
      </c>
      <c r="U326" s="421">
        <v>0</v>
      </c>
      <c r="V326" s="421">
        <v>0</v>
      </c>
      <c r="W326" s="421">
        <v>0</v>
      </c>
      <c r="X326" s="421"/>
      <c r="Y326" s="421"/>
      <c r="Z326" s="421"/>
      <c r="AA326" s="421"/>
      <c r="AB326" s="421"/>
      <c r="AC326" s="421"/>
      <c r="AD326" s="421">
        <v>0</v>
      </c>
      <c r="AE326" s="421">
        <v>0</v>
      </c>
      <c r="AF326" s="421">
        <v>0</v>
      </c>
      <c r="AG326" s="421">
        <v>0</v>
      </c>
      <c r="AH326" s="421">
        <v>0</v>
      </c>
      <c r="AI326" s="421">
        <v>0</v>
      </c>
      <c r="AJ326" s="421"/>
      <c r="AK326" s="421">
        <v>0</v>
      </c>
      <c r="AL326" s="421"/>
      <c r="AM326" s="421"/>
      <c r="AN326" s="421"/>
      <c r="AO326" s="421"/>
      <c r="AP326" s="421"/>
      <c r="AQ326" s="422">
        <v>0</v>
      </c>
    </row>
    <row r="327" spans="1:43" s="333" customFormat="1" ht="15" customHeight="1">
      <c r="A327" s="424"/>
      <c r="B327" s="267" t="s">
        <v>171</v>
      </c>
      <c r="C327" s="417"/>
      <c r="D327" s="417"/>
      <c r="E327" s="417"/>
      <c r="F327" s="417"/>
      <c r="G327" s="417"/>
      <c r="H327" s="417"/>
      <c r="I327" s="417">
        <v>0</v>
      </c>
      <c r="J327" s="417">
        <v>0</v>
      </c>
      <c r="K327" s="417"/>
      <c r="L327" s="417"/>
      <c r="M327" s="417"/>
      <c r="N327" s="417"/>
      <c r="O327" s="417"/>
      <c r="P327" s="417"/>
      <c r="Q327" s="417"/>
      <c r="R327" s="418"/>
      <c r="S327" s="419"/>
      <c r="T327" s="420">
        <v>0</v>
      </c>
      <c r="U327" s="421">
        <v>0</v>
      </c>
      <c r="V327" s="421">
        <v>0</v>
      </c>
      <c r="W327" s="421">
        <v>0</v>
      </c>
      <c r="X327" s="421"/>
      <c r="Y327" s="421"/>
      <c r="Z327" s="421"/>
      <c r="AA327" s="421"/>
      <c r="AB327" s="421"/>
      <c r="AC327" s="421"/>
      <c r="AD327" s="421">
        <v>0</v>
      </c>
      <c r="AE327" s="421">
        <v>0</v>
      </c>
      <c r="AF327" s="421">
        <v>0</v>
      </c>
      <c r="AG327" s="421">
        <v>0</v>
      </c>
      <c r="AH327" s="421">
        <v>0</v>
      </c>
      <c r="AI327" s="421">
        <v>0</v>
      </c>
      <c r="AJ327" s="421"/>
      <c r="AK327" s="421">
        <v>0</v>
      </c>
      <c r="AL327" s="421"/>
      <c r="AM327" s="421"/>
      <c r="AN327" s="421"/>
      <c r="AO327" s="421"/>
      <c r="AP327" s="421"/>
      <c r="AQ327" s="422">
        <v>0</v>
      </c>
    </row>
    <row r="328" spans="1:43" s="333" customFormat="1" ht="15" customHeight="1">
      <c r="A328" s="424"/>
      <c r="B328" s="267" t="s">
        <v>172</v>
      </c>
      <c r="C328" s="417"/>
      <c r="D328" s="417"/>
      <c r="E328" s="417"/>
      <c r="F328" s="417"/>
      <c r="G328" s="417">
        <v>5.7000000000000002E-2</v>
      </c>
      <c r="H328" s="417"/>
      <c r="I328" s="417">
        <v>5.7000000000000002E-2</v>
      </c>
      <c r="J328" s="417">
        <v>0</v>
      </c>
      <c r="K328" s="417"/>
      <c r="L328" s="417"/>
      <c r="M328" s="417"/>
      <c r="N328" s="417"/>
      <c r="O328" s="417"/>
      <c r="P328" s="417"/>
      <c r="Q328" s="417"/>
      <c r="R328" s="418"/>
      <c r="S328" s="419">
        <v>0.33585095000000004</v>
      </c>
      <c r="T328" s="420">
        <v>0</v>
      </c>
      <c r="U328" s="421">
        <v>0</v>
      </c>
      <c r="V328" s="421">
        <v>0</v>
      </c>
      <c r="W328" s="421">
        <v>0</v>
      </c>
      <c r="X328" s="421"/>
      <c r="Y328" s="421"/>
      <c r="Z328" s="421"/>
      <c r="AA328" s="421"/>
      <c r="AB328" s="421"/>
      <c r="AC328" s="421"/>
      <c r="AD328" s="421">
        <v>0</v>
      </c>
      <c r="AE328" s="421">
        <v>0</v>
      </c>
      <c r="AF328" s="421">
        <v>5.7000000000000002E-2</v>
      </c>
      <c r="AG328" s="421">
        <v>0</v>
      </c>
      <c r="AH328" s="421">
        <v>5.7000000000000002E-2</v>
      </c>
      <c r="AI328" s="421">
        <v>0</v>
      </c>
      <c r="AJ328" s="421"/>
      <c r="AK328" s="421">
        <v>0</v>
      </c>
      <c r="AL328" s="421"/>
      <c r="AM328" s="421"/>
      <c r="AN328" s="421"/>
      <c r="AO328" s="421"/>
      <c r="AP328" s="421">
        <v>0.2</v>
      </c>
      <c r="AQ328" s="422">
        <v>0.2</v>
      </c>
    </row>
    <row r="329" spans="1:43" s="333" customFormat="1" ht="15" customHeight="1">
      <c r="A329" s="424"/>
      <c r="B329" s="267" t="s">
        <v>173</v>
      </c>
      <c r="C329" s="417">
        <v>0</v>
      </c>
      <c r="D329" s="417">
        <v>0</v>
      </c>
      <c r="E329" s="417">
        <v>0</v>
      </c>
      <c r="F329" s="417">
        <v>0</v>
      </c>
      <c r="G329" s="417">
        <v>0</v>
      </c>
      <c r="H329" s="417">
        <v>0</v>
      </c>
      <c r="I329" s="417">
        <v>0</v>
      </c>
      <c r="J329" s="417">
        <v>0</v>
      </c>
      <c r="K329" s="417">
        <v>0</v>
      </c>
      <c r="L329" s="417">
        <v>0</v>
      </c>
      <c r="M329" s="417">
        <v>0</v>
      </c>
      <c r="N329" s="417">
        <v>0</v>
      </c>
      <c r="O329" s="417">
        <v>0</v>
      </c>
      <c r="P329" s="417">
        <v>0</v>
      </c>
      <c r="Q329" s="417">
        <v>0</v>
      </c>
      <c r="R329" s="418">
        <v>0</v>
      </c>
      <c r="S329" s="419">
        <v>0</v>
      </c>
      <c r="T329" s="420">
        <v>0</v>
      </c>
      <c r="U329" s="421">
        <v>0</v>
      </c>
      <c r="V329" s="421">
        <v>0</v>
      </c>
      <c r="W329" s="421">
        <v>0</v>
      </c>
      <c r="X329" s="421">
        <v>0</v>
      </c>
      <c r="Y329" s="421">
        <v>0</v>
      </c>
      <c r="Z329" s="421">
        <v>0</v>
      </c>
      <c r="AA329" s="421">
        <v>0</v>
      </c>
      <c r="AB329" s="421">
        <v>0</v>
      </c>
      <c r="AC329" s="421">
        <v>0</v>
      </c>
      <c r="AD329" s="421">
        <v>0</v>
      </c>
      <c r="AE329" s="421">
        <v>0</v>
      </c>
      <c r="AF329" s="421">
        <v>0</v>
      </c>
      <c r="AG329" s="421">
        <v>0</v>
      </c>
      <c r="AH329" s="421">
        <v>0</v>
      </c>
      <c r="AI329" s="421">
        <v>0</v>
      </c>
      <c r="AJ329" s="421">
        <v>0</v>
      </c>
      <c r="AK329" s="421">
        <v>0</v>
      </c>
      <c r="AL329" s="421">
        <v>0</v>
      </c>
      <c r="AM329" s="421">
        <v>0</v>
      </c>
      <c r="AN329" s="421">
        <v>0</v>
      </c>
      <c r="AO329" s="421">
        <v>0</v>
      </c>
      <c r="AP329" s="421">
        <v>0</v>
      </c>
      <c r="AQ329" s="422">
        <v>0</v>
      </c>
    </row>
    <row r="330" spans="1:43" s="333" customFormat="1" ht="15" customHeight="1">
      <c r="A330" s="424"/>
      <c r="B330" s="267" t="s">
        <v>174</v>
      </c>
      <c r="C330" s="417"/>
      <c r="D330" s="417"/>
      <c r="E330" s="417"/>
      <c r="F330" s="417"/>
      <c r="G330" s="417"/>
      <c r="H330" s="417"/>
      <c r="I330" s="417">
        <v>0</v>
      </c>
      <c r="J330" s="417">
        <v>0</v>
      </c>
      <c r="K330" s="417"/>
      <c r="L330" s="417"/>
      <c r="M330" s="417"/>
      <c r="N330" s="417"/>
      <c r="O330" s="417"/>
      <c r="P330" s="417"/>
      <c r="Q330" s="417"/>
      <c r="R330" s="418"/>
      <c r="S330" s="419"/>
      <c r="T330" s="420">
        <v>0</v>
      </c>
      <c r="U330" s="421">
        <v>0</v>
      </c>
      <c r="V330" s="421">
        <v>0</v>
      </c>
      <c r="W330" s="421">
        <v>0</v>
      </c>
      <c r="X330" s="421"/>
      <c r="Y330" s="421"/>
      <c r="Z330" s="421"/>
      <c r="AA330" s="421"/>
      <c r="AB330" s="421"/>
      <c r="AC330" s="421"/>
      <c r="AD330" s="421">
        <v>0</v>
      </c>
      <c r="AE330" s="421">
        <v>0</v>
      </c>
      <c r="AF330" s="421">
        <v>0</v>
      </c>
      <c r="AG330" s="421">
        <v>0</v>
      </c>
      <c r="AH330" s="421">
        <v>0</v>
      </c>
      <c r="AI330" s="421">
        <v>0</v>
      </c>
      <c r="AJ330" s="421"/>
      <c r="AK330" s="421">
        <v>0</v>
      </c>
      <c r="AL330" s="421"/>
      <c r="AM330" s="421"/>
      <c r="AN330" s="421"/>
      <c r="AO330" s="421"/>
      <c r="AP330" s="421"/>
      <c r="AQ330" s="422">
        <v>0</v>
      </c>
    </row>
    <row r="331" spans="1:43" s="333" customFormat="1" ht="15" customHeight="1">
      <c r="A331" s="424"/>
      <c r="B331" s="267" t="s">
        <v>175</v>
      </c>
      <c r="C331" s="417"/>
      <c r="D331" s="417"/>
      <c r="E331" s="417"/>
      <c r="F331" s="417"/>
      <c r="G331" s="417"/>
      <c r="H331" s="417"/>
      <c r="I331" s="417">
        <v>0</v>
      </c>
      <c r="J331" s="417">
        <v>0</v>
      </c>
      <c r="K331" s="417"/>
      <c r="L331" s="417"/>
      <c r="M331" s="417"/>
      <c r="N331" s="417"/>
      <c r="O331" s="417"/>
      <c r="P331" s="417"/>
      <c r="Q331" s="417"/>
      <c r="R331" s="418"/>
      <c r="S331" s="419"/>
      <c r="T331" s="420">
        <v>0</v>
      </c>
      <c r="U331" s="421">
        <v>0</v>
      </c>
      <c r="V331" s="421">
        <v>0</v>
      </c>
      <c r="W331" s="421">
        <v>0</v>
      </c>
      <c r="X331" s="421"/>
      <c r="Y331" s="421"/>
      <c r="Z331" s="421"/>
      <c r="AA331" s="421"/>
      <c r="AB331" s="421"/>
      <c r="AC331" s="421"/>
      <c r="AD331" s="421">
        <v>0</v>
      </c>
      <c r="AE331" s="421">
        <v>0</v>
      </c>
      <c r="AF331" s="421">
        <v>0</v>
      </c>
      <c r="AG331" s="421">
        <v>0</v>
      </c>
      <c r="AH331" s="421">
        <v>0</v>
      </c>
      <c r="AI331" s="421">
        <v>0</v>
      </c>
      <c r="AJ331" s="421"/>
      <c r="AK331" s="421">
        <v>0</v>
      </c>
      <c r="AL331" s="421"/>
      <c r="AM331" s="421"/>
      <c r="AN331" s="421"/>
      <c r="AO331" s="421"/>
      <c r="AP331" s="421"/>
      <c r="AQ331" s="422">
        <v>0</v>
      </c>
    </row>
    <row r="332" spans="1:43" s="333" customFormat="1" ht="15" customHeight="1">
      <c r="A332" s="424"/>
      <c r="B332" s="267" t="s">
        <v>176</v>
      </c>
      <c r="C332" s="417"/>
      <c r="D332" s="417"/>
      <c r="E332" s="417"/>
      <c r="F332" s="417"/>
      <c r="G332" s="417"/>
      <c r="H332" s="417"/>
      <c r="I332" s="417">
        <v>0</v>
      </c>
      <c r="J332" s="417">
        <v>0</v>
      </c>
      <c r="K332" s="417"/>
      <c r="L332" s="417"/>
      <c r="M332" s="417"/>
      <c r="N332" s="417"/>
      <c r="O332" s="417"/>
      <c r="P332" s="417"/>
      <c r="Q332" s="417"/>
      <c r="R332" s="418"/>
      <c r="S332" s="419"/>
      <c r="T332" s="420">
        <v>0</v>
      </c>
      <c r="U332" s="421">
        <v>0</v>
      </c>
      <c r="V332" s="421">
        <v>0</v>
      </c>
      <c r="W332" s="421">
        <v>0</v>
      </c>
      <c r="X332" s="421"/>
      <c r="Y332" s="421"/>
      <c r="Z332" s="421"/>
      <c r="AA332" s="421"/>
      <c r="AB332" s="421"/>
      <c r="AC332" s="421"/>
      <c r="AD332" s="421">
        <v>0</v>
      </c>
      <c r="AE332" s="421">
        <v>0</v>
      </c>
      <c r="AF332" s="421">
        <v>0</v>
      </c>
      <c r="AG332" s="421">
        <v>0</v>
      </c>
      <c r="AH332" s="421">
        <v>0</v>
      </c>
      <c r="AI332" s="421">
        <v>0</v>
      </c>
      <c r="AJ332" s="421"/>
      <c r="AK332" s="421">
        <v>0</v>
      </c>
      <c r="AL332" s="421"/>
      <c r="AM332" s="421"/>
      <c r="AN332" s="421"/>
      <c r="AO332" s="421"/>
      <c r="AP332" s="421"/>
      <c r="AQ332" s="422">
        <v>0</v>
      </c>
    </row>
    <row r="333" spans="1:43" s="333" customFormat="1" ht="15" customHeight="1">
      <c r="A333" s="424"/>
      <c r="B333" s="267" t="s">
        <v>177</v>
      </c>
      <c r="C333" s="417"/>
      <c r="D333" s="417"/>
      <c r="E333" s="417"/>
      <c r="F333" s="417"/>
      <c r="G333" s="417"/>
      <c r="H333" s="417"/>
      <c r="I333" s="417">
        <v>0</v>
      </c>
      <c r="J333" s="417">
        <v>0</v>
      </c>
      <c r="K333" s="417"/>
      <c r="L333" s="417"/>
      <c r="M333" s="417"/>
      <c r="N333" s="417"/>
      <c r="O333" s="417"/>
      <c r="P333" s="417"/>
      <c r="Q333" s="417"/>
      <c r="R333" s="418"/>
      <c r="S333" s="419"/>
      <c r="T333" s="420">
        <v>0</v>
      </c>
      <c r="U333" s="421">
        <v>0</v>
      </c>
      <c r="V333" s="421">
        <v>0</v>
      </c>
      <c r="W333" s="421">
        <v>0</v>
      </c>
      <c r="X333" s="421"/>
      <c r="Y333" s="421"/>
      <c r="Z333" s="421"/>
      <c r="AA333" s="421"/>
      <c r="AB333" s="421"/>
      <c r="AC333" s="421"/>
      <c r="AD333" s="421">
        <v>0</v>
      </c>
      <c r="AE333" s="421">
        <v>0</v>
      </c>
      <c r="AF333" s="421">
        <v>0</v>
      </c>
      <c r="AG333" s="421">
        <v>0</v>
      </c>
      <c r="AH333" s="421">
        <v>0</v>
      </c>
      <c r="AI333" s="421">
        <v>0</v>
      </c>
      <c r="AJ333" s="421"/>
      <c r="AK333" s="421">
        <v>0</v>
      </c>
      <c r="AL333" s="421"/>
      <c r="AM333" s="421"/>
      <c r="AN333" s="421"/>
      <c r="AO333" s="421"/>
      <c r="AP333" s="421"/>
      <c r="AQ333" s="422">
        <v>0</v>
      </c>
    </row>
    <row r="334" spans="1:43" s="333" customFormat="1" ht="15" customHeight="1">
      <c r="A334" s="424"/>
      <c r="B334" s="267" t="s">
        <v>178</v>
      </c>
      <c r="C334" s="417">
        <v>0</v>
      </c>
      <c r="D334" s="417">
        <v>0</v>
      </c>
      <c r="E334" s="417">
        <v>0</v>
      </c>
      <c r="F334" s="417">
        <v>0</v>
      </c>
      <c r="G334" s="417">
        <v>0</v>
      </c>
      <c r="H334" s="417">
        <v>0</v>
      </c>
      <c r="I334" s="417">
        <v>0</v>
      </c>
      <c r="J334" s="417">
        <v>0</v>
      </c>
      <c r="K334" s="417">
        <v>0</v>
      </c>
      <c r="L334" s="417">
        <v>0</v>
      </c>
      <c r="M334" s="417">
        <v>0</v>
      </c>
      <c r="N334" s="417">
        <v>0</v>
      </c>
      <c r="O334" s="417">
        <v>0</v>
      </c>
      <c r="P334" s="417">
        <v>0</v>
      </c>
      <c r="Q334" s="417">
        <v>0</v>
      </c>
      <c r="R334" s="418">
        <v>0</v>
      </c>
      <c r="S334" s="419">
        <v>0</v>
      </c>
      <c r="T334" s="420">
        <v>0</v>
      </c>
      <c r="U334" s="421">
        <v>0</v>
      </c>
      <c r="V334" s="421">
        <v>0</v>
      </c>
      <c r="W334" s="421">
        <v>0</v>
      </c>
      <c r="X334" s="421">
        <v>0</v>
      </c>
      <c r="Y334" s="421">
        <v>0</v>
      </c>
      <c r="Z334" s="421">
        <v>0</v>
      </c>
      <c r="AA334" s="421">
        <v>0</v>
      </c>
      <c r="AB334" s="421">
        <v>0</v>
      </c>
      <c r="AC334" s="421">
        <v>0</v>
      </c>
      <c r="AD334" s="421">
        <v>0</v>
      </c>
      <c r="AE334" s="421">
        <v>0</v>
      </c>
      <c r="AF334" s="421">
        <v>0</v>
      </c>
      <c r="AG334" s="421">
        <v>0</v>
      </c>
      <c r="AH334" s="421">
        <v>0</v>
      </c>
      <c r="AI334" s="421">
        <v>0</v>
      </c>
      <c r="AJ334" s="421">
        <v>0</v>
      </c>
      <c r="AK334" s="421">
        <v>0</v>
      </c>
      <c r="AL334" s="421">
        <v>0</v>
      </c>
      <c r="AM334" s="421">
        <v>0</v>
      </c>
      <c r="AN334" s="421">
        <v>0</v>
      </c>
      <c r="AO334" s="421">
        <v>0</v>
      </c>
      <c r="AP334" s="421">
        <v>0</v>
      </c>
      <c r="AQ334" s="422">
        <v>0</v>
      </c>
    </row>
    <row r="335" spans="1:43" s="333" customFormat="1" ht="15" customHeight="1">
      <c r="A335" s="424"/>
      <c r="B335" s="267" t="s">
        <v>179</v>
      </c>
      <c r="C335" s="417"/>
      <c r="D335" s="417"/>
      <c r="E335" s="417"/>
      <c r="F335" s="417"/>
      <c r="G335" s="417"/>
      <c r="H335" s="417"/>
      <c r="I335" s="417">
        <v>0</v>
      </c>
      <c r="J335" s="417">
        <v>0</v>
      </c>
      <c r="K335" s="417"/>
      <c r="L335" s="417"/>
      <c r="M335" s="417"/>
      <c r="N335" s="417"/>
      <c r="O335" s="417"/>
      <c r="P335" s="417"/>
      <c r="Q335" s="417"/>
      <c r="R335" s="418"/>
      <c r="S335" s="419"/>
      <c r="T335" s="420">
        <v>0</v>
      </c>
      <c r="U335" s="421">
        <v>0</v>
      </c>
      <c r="V335" s="421">
        <v>0</v>
      </c>
      <c r="W335" s="421">
        <v>0</v>
      </c>
      <c r="X335" s="421"/>
      <c r="Y335" s="421"/>
      <c r="Z335" s="421"/>
      <c r="AA335" s="421"/>
      <c r="AB335" s="421"/>
      <c r="AC335" s="421"/>
      <c r="AD335" s="421">
        <v>0</v>
      </c>
      <c r="AE335" s="421">
        <v>0</v>
      </c>
      <c r="AF335" s="421">
        <v>0</v>
      </c>
      <c r="AG335" s="421">
        <v>0</v>
      </c>
      <c r="AH335" s="421">
        <v>0</v>
      </c>
      <c r="AI335" s="421">
        <v>0</v>
      </c>
      <c r="AJ335" s="421"/>
      <c r="AK335" s="421">
        <v>0</v>
      </c>
      <c r="AL335" s="421"/>
      <c r="AM335" s="421"/>
      <c r="AN335" s="421"/>
      <c r="AO335" s="421"/>
      <c r="AP335" s="421"/>
      <c r="AQ335" s="422">
        <v>0</v>
      </c>
    </row>
    <row r="336" spans="1:43" s="333" customFormat="1" ht="15" customHeight="1">
      <c r="A336" s="424"/>
      <c r="B336" s="267" t="s">
        <v>180</v>
      </c>
      <c r="C336" s="417"/>
      <c r="D336" s="417"/>
      <c r="E336" s="417"/>
      <c r="F336" s="417"/>
      <c r="G336" s="417"/>
      <c r="H336" s="417"/>
      <c r="I336" s="417">
        <v>0</v>
      </c>
      <c r="J336" s="417">
        <v>0</v>
      </c>
      <c r="K336" s="417"/>
      <c r="L336" s="417"/>
      <c r="M336" s="417"/>
      <c r="N336" s="417"/>
      <c r="O336" s="417"/>
      <c r="P336" s="417"/>
      <c r="Q336" s="417"/>
      <c r="R336" s="418"/>
      <c r="S336" s="419"/>
      <c r="T336" s="420">
        <v>0</v>
      </c>
      <c r="U336" s="421">
        <v>0</v>
      </c>
      <c r="V336" s="421">
        <v>0</v>
      </c>
      <c r="W336" s="421">
        <v>0</v>
      </c>
      <c r="X336" s="421"/>
      <c r="Y336" s="421"/>
      <c r="Z336" s="421"/>
      <c r="AA336" s="421"/>
      <c r="AB336" s="421"/>
      <c r="AC336" s="421"/>
      <c r="AD336" s="421">
        <v>0</v>
      </c>
      <c r="AE336" s="421">
        <v>0</v>
      </c>
      <c r="AF336" s="421">
        <v>0</v>
      </c>
      <c r="AG336" s="421">
        <v>0</v>
      </c>
      <c r="AH336" s="421">
        <v>0</v>
      </c>
      <c r="AI336" s="421">
        <v>0</v>
      </c>
      <c r="AJ336" s="421"/>
      <c r="AK336" s="421">
        <v>0</v>
      </c>
      <c r="AL336" s="421"/>
      <c r="AM336" s="421"/>
      <c r="AN336" s="421"/>
      <c r="AO336" s="421"/>
      <c r="AP336" s="421"/>
      <c r="AQ336" s="422">
        <v>0</v>
      </c>
    </row>
    <row r="337" spans="1:82" s="333" customFormat="1" ht="15" customHeight="1">
      <c r="A337" s="424"/>
      <c r="B337" s="267" t="s">
        <v>181</v>
      </c>
      <c r="C337" s="417"/>
      <c r="D337" s="417"/>
      <c r="E337" s="417"/>
      <c r="F337" s="417"/>
      <c r="G337" s="417"/>
      <c r="H337" s="417"/>
      <c r="I337" s="417">
        <v>0</v>
      </c>
      <c r="J337" s="417">
        <v>0</v>
      </c>
      <c r="K337" s="417"/>
      <c r="L337" s="417"/>
      <c r="M337" s="417"/>
      <c r="N337" s="417"/>
      <c r="O337" s="417"/>
      <c r="P337" s="417"/>
      <c r="Q337" s="417"/>
      <c r="R337" s="418"/>
      <c r="S337" s="419"/>
      <c r="T337" s="420">
        <v>0</v>
      </c>
      <c r="U337" s="421">
        <v>0</v>
      </c>
      <c r="V337" s="421">
        <v>0</v>
      </c>
      <c r="W337" s="421">
        <v>0</v>
      </c>
      <c r="X337" s="421"/>
      <c r="Y337" s="421"/>
      <c r="Z337" s="421"/>
      <c r="AA337" s="421"/>
      <c r="AB337" s="421"/>
      <c r="AC337" s="421"/>
      <c r="AD337" s="421">
        <v>0</v>
      </c>
      <c r="AE337" s="421">
        <v>0</v>
      </c>
      <c r="AF337" s="421">
        <v>0</v>
      </c>
      <c r="AG337" s="421">
        <v>0</v>
      </c>
      <c r="AH337" s="421">
        <v>0</v>
      </c>
      <c r="AI337" s="421">
        <v>0</v>
      </c>
      <c r="AJ337" s="421"/>
      <c r="AK337" s="421">
        <v>0</v>
      </c>
      <c r="AL337" s="421"/>
      <c r="AM337" s="421"/>
      <c r="AN337" s="421"/>
      <c r="AO337" s="421"/>
      <c r="AP337" s="421"/>
      <c r="AQ337" s="422">
        <v>0</v>
      </c>
    </row>
    <row r="338" spans="1:82" s="333" customFormat="1" ht="15" customHeight="1">
      <c r="A338" s="424"/>
      <c r="B338" s="267" t="s">
        <v>182</v>
      </c>
      <c r="C338" s="417"/>
      <c r="D338" s="417"/>
      <c r="E338" s="417"/>
      <c r="F338" s="417"/>
      <c r="G338" s="417"/>
      <c r="H338" s="417"/>
      <c r="I338" s="417">
        <v>0</v>
      </c>
      <c r="J338" s="417">
        <v>0</v>
      </c>
      <c r="K338" s="417"/>
      <c r="L338" s="417"/>
      <c r="M338" s="417"/>
      <c r="N338" s="417"/>
      <c r="O338" s="417"/>
      <c r="P338" s="417"/>
      <c r="Q338" s="417"/>
      <c r="R338" s="418"/>
      <c r="S338" s="419"/>
      <c r="T338" s="420">
        <v>0</v>
      </c>
      <c r="U338" s="421">
        <v>0</v>
      </c>
      <c r="V338" s="421">
        <v>0</v>
      </c>
      <c r="W338" s="421">
        <v>0</v>
      </c>
      <c r="X338" s="421"/>
      <c r="Y338" s="421"/>
      <c r="Z338" s="421"/>
      <c r="AA338" s="421"/>
      <c r="AB338" s="421"/>
      <c r="AC338" s="421"/>
      <c r="AD338" s="421">
        <v>0</v>
      </c>
      <c r="AE338" s="421">
        <v>0</v>
      </c>
      <c r="AF338" s="421">
        <v>0</v>
      </c>
      <c r="AG338" s="421">
        <v>0</v>
      </c>
      <c r="AH338" s="421">
        <v>0</v>
      </c>
      <c r="AI338" s="421">
        <v>0</v>
      </c>
      <c r="AJ338" s="421"/>
      <c r="AK338" s="421">
        <v>0</v>
      </c>
      <c r="AL338" s="421"/>
      <c r="AM338" s="421"/>
      <c r="AN338" s="421"/>
      <c r="AO338" s="421"/>
      <c r="AP338" s="421"/>
      <c r="AQ338" s="422">
        <v>0</v>
      </c>
    </row>
    <row r="339" spans="1:82" s="333" customFormat="1" ht="15" customHeight="1">
      <c r="A339" s="424"/>
      <c r="B339" s="267" t="s">
        <v>183</v>
      </c>
      <c r="C339" s="417"/>
      <c r="D339" s="417"/>
      <c r="E339" s="417"/>
      <c r="F339" s="417"/>
      <c r="G339" s="417"/>
      <c r="H339" s="417"/>
      <c r="I339" s="417">
        <v>0</v>
      </c>
      <c r="J339" s="417">
        <v>0</v>
      </c>
      <c r="K339" s="417"/>
      <c r="L339" s="417"/>
      <c r="M339" s="417"/>
      <c r="N339" s="417"/>
      <c r="O339" s="417"/>
      <c r="P339" s="417"/>
      <c r="Q339" s="417"/>
      <c r="R339" s="418"/>
      <c r="S339" s="419"/>
      <c r="T339" s="420">
        <v>0</v>
      </c>
      <c r="U339" s="421">
        <v>0</v>
      </c>
      <c r="V339" s="421">
        <v>0</v>
      </c>
      <c r="W339" s="421">
        <v>0</v>
      </c>
      <c r="X339" s="421"/>
      <c r="Y339" s="421"/>
      <c r="Z339" s="421"/>
      <c r="AA339" s="421"/>
      <c r="AB339" s="421"/>
      <c r="AC339" s="421"/>
      <c r="AD339" s="421">
        <v>0</v>
      </c>
      <c r="AE339" s="421">
        <v>0</v>
      </c>
      <c r="AF339" s="421">
        <v>0</v>
      </c>
      <c r="AG339" s="421">
        <v>0</v>
      </c>
      <c r="AH339" s="421">
        <v>0</v>
      </c>
      <c r="AI339" s="421">
        <v>0</v>
      </c>
      <c r="AJ339" s="421"/>
      <c r="AK339" s="421">
        <v>0</v>
      </c>
      <c r="AL339" s="421"/>
      <c r="AM339" s="421"/>
      <c r="AN339" s="421"/>
      <c r="AO339" s="421"/>
      <c r="AP339" s="421"/>
      <c r="AQ339" s="422">
        <v>0</v>
      </c>
    </row>
    <row r="340" spans="1:82" s="323" customFormat="1" ht="15" customHeight="1">
      <c r="A340" s="365"/>
      <c r="B340" s="268" t="s">
        <v>48</v>
      </c>
      <c r="C340" s="406">
        <v>0</v>
      </c>
      <c r="D340" s="406">
        <v>0</v>
      </c>
      <c r="E340" s="406">
        <v>0</v>
      </c>
      <c r="F340" s="406">
        <v>0</v>
      </c>
      <c r="G340" s="406">
        <v>5.7000000000000002E-2</v>
      </c>
      <c r="H340" s="406">
        <v>0</v>
      </c>
      <c r="I340" s="406">
        <v>5.7000000000000002E-2</v>
      </c>
      <c r="J340" s="406">
        <v>0</v>
      </c>
      <c r="K340" s="406">
        <v>0</v>
      </c>
      <c r="L340" s="406">
        <v>0</v>
      </c>
      <c r="M340" s="406">
        <v>0</v>
      </c>
      <c r="N340" s="406">
        <v>0</v>
      </c>
      <c r="O340" s="406">
        <v>0</v>
      </c>
      <c r="P340" s="406">
        <v>0</v>
      </c>
      <c r="Q340" s="406">
        <v>0</v>
      </c>
      <c r="R340" s="407">
        <v>0</v>
      </c>
      <c r="S340" s="408">
        <v>0.33585094999999998</v>
      </c>
      <c r="T340" s="341">
        <v>0</v>
      </c>
      <c r="U340" s="409">
        <v>0</v>
      </c>
      <c r="V340" s="409">
        <v>0</v>
      </c>
      <c r="W340" s="409">
        <v>0</v>
      </c>
      <c r="X340" s="409">
        <v>0</v>
      </c>
      <c r="Y340" s="409">
        <v>0</v>
      </c>
      <c r="Z340" s="409">
        <v>0</v>
      </c>
      <c r="AA340" s="409">
        <v>0</v>
      </c>
      <c r="AB340" s="409">
        <v>0</v>
      </c>
      <c r="AC340" s="409">
        <v>0</v>
      </c>
      <c r="AD340" s="409">
        <v>0</v>
      </c>
      <c r="AE340" s="409">
        <v>0</v>
      </c>
      <c r="AF340" s="409">
        <v>5.7000000000000002E-2</v>
      </c>
      <c r="AG340" s="409">
        <v>0</v>
      </c>
      <c r="AH340" s="409">
        <v>5.7000000000000002E-2</v>
      </c>
      <c r="AI340" s="409">
        <v>0</v>
      </c>
      <c r="AJ340" s="409">
        <v>0</v>
      </c>
      <c r="AK340" s="409">
        <v>0</v>
      </c>
      <c r="AL340" s="409">
        <v>0</v>
      </c>
      <c r="AM340" s="409">
        <v>0</v>
      </c>
      <c r="AN340" s="409">
        <v>0</v>
      </c>
      <c r="AO340" s="409">
        <v>0</v>
      </c>
      <c r="AP340" s="409">
        <v>0.2</v>
      </c>
      <c r="AQ340" s="410">
        <v>0.2</v>
      </c>
      <c r="AR340" s="322"/>
      <c r="AS340" s="322"/>
      <c r="AT340" s="322"/>
      <c r="AU340" s="322"/>
      <c r="AV340" s="322"/>
      <c r="AW340" s="322"/>
      <c r="AX340" s="322"/>
      <c r="AY340" s="322"/>
      <c r="AZ340" s="322"/>
      <c r="BA340" s="322"/>
      <c r="BB340" s="322"/>
      <c r="BC340" s="322"/>
      <c r="BD340" s="322"/>
      <c r="BE340" s="322"/>
      <c r="BF340" s="322"/>
      <c r="BG340" s="322"/>
      <c r="BH340" s="322"/>
      <c r="BI340" s="322"/>
      <c r="BJ340" s="322"/>
      <c r="BK340" s="322"/>
      <c r="BL340" s="322"/>
      <c r="BM340" s="322"/>
      <c r="BN340" s="322"/>
      <c r="BO340" s="322"/>
      <c r="BP340" s="322"/>
      <c r="BQ340" s="322"/>
      <c r="BR340" s="322"/>
      <c r="BS340" s="322"/>
      <c r="BT340" s="322"/>
      <c r="BU340" s="322"/>
      <c r="BV340" s="322"/>
      <c r="BW340" s="322"/>
      <c r="BX340" s="322"/>
      <c r="BY340" s="322"/>
      <c r="BZ340" s="322"/>
      <c r="CA340" s="322"/>
      <c r="CB340" s="322"/>
      <c r="CC340" s="322"/>
      <c r="CD340" s="322"/>
    </row>
    <row r="341" spans="1:82" s="333" customFormat="1" ht="15" customHeight="1">
      <c r="A341" s="334"/>
      <c r="B341" s="264" t="s">
        <v>166</v>
      </c>
      <c r="C341" s="396">
        <v>0</v>
      </c>
      <c r="D341" s="396">
        <v>0</v>
      </c>
      <c r="E341" s="396">
        <v>0</v>
      </c>
      <c r="F341" s="396">
        <v>0</v>
      </c>
      <c r="G341" s="396">
        <v>5.7000000000000002E-2</v>
      </c>
      <c r="H341" s="396">
        <v>0</v>
      </c>
      <c r="I341" s="396">
        <v>5.7000000000000002E-2</v>
      </c>
      <c r="J341" s="396">
        <v>0</v>
      </c>
      <c r="K341" s="396">
        <v>0</v>
      </c>
      <c r="L341" s="396">
        <v>0</v>
      </c>
      <c r="M341" s="396">
        <v>0</v>
      </c>
      <c r="N341" s="396">
        <v>0</v>
      </c>
      <c r="O341" s="396">
        <v>0</v>
      </c>
      <c r="P341" s="396">
        <v>0</v>
      </c>
      <c r="Q341" s="396">
        <v>0</v>
      </c>
      <c r="R341" s="397">
        <v>0</v>
      </c>
      <c r="S341" s="398">
        <v>0.33585095000000004</v>
      </c>
      <c r="T341" s="395">
        <v>0</v>
      </c>
      <c r="U341" s="399">
        <v>0</v>
      </c>
      <c r="V341" s="399">
        <v>0</v>
      </c>
      <c r="W341" s="399">
        <v>0</v>
      </c>
      <c r="X341" s="399">
        <v>0</v>
      </c>
      <c r="Y341" s="399">
        <v>0</v>
      </c>
      <c r="Z341" s="399">
        <v>0</v>
      </c>
      <c r="AA341" s="399">
        <v>0</v>
      </c>
      <c r="AB341" s="399">
        <v>0</v>
      </c>
      <c r="AC341" s="399">
        <v>0</v>
      </c>
      <c r="AD341" s="399">
        <v>0</v>
      </c>
      <c r="AE341" s="399">
        <v>0</v>
      </c>
      <c r="AF341" s="399">
        <v>5.7000000000000002E-2</v>
      </c>
      <c r="AG341" s="399">
        <v>0</v>
      </c>
      <c r="AH341" s="399">
        <v>5.7000000000000002E-2</v>
      </c>
      <c r="AI341" s="399">
        <v>0</v>
      </c>
      <c r="AJ341" s="399">
        <v>0</v>
      </c>
      <c r="AK341" s="399">
        <v>0</v>
      </c>
      <c r="AL341" s="399">
        <v>0</v>
      </c>
      <c r="AM341" s="399">
        <v>0</v>
      </c>
      <c r="AN341" s="399">
        <v>0</v>
      </c>
      <c r="AO341" s="399">
        <v>0</v>
      </c>
      <c r="AP341" s="399">
        <v>0.2</v>
      </c>
      <c r="AQ341" s="400">
        <v>0.2</v>
      </c>
    </row>
    <row r="342" spans="1:82" s="333" customFormat="1" ht="15" customHeight="1">
      <c r="A342" s="334"/>
      <c r="B342" s="264" t="s">
        <v>167</v>
      </c>
      <c r="C342" s="396">
        <v>0</v>
      </c>
      <c r="D342" s="396">
        <v>0</v>
      </c>
      <c r="E342" s="396">
        <v>0</v>
      </c>
      <c r="F342" s="396">
        <v>0</v>
      </c>
      <c r="G342" s="396">
        <v>5.7000000000000002E-2</v>
      </c>
      <c r="H342" s="396">
        <v>0</v>
      </c>
      <c r="I342" s="396">
        <v>5.7000000000000002E-2</v>
      </c>
      <c r="J342" s="396">
        <v>0</v>
      </c>
      <c r="K342" s="396">
        <v>0</v>
      </c>
      <c r="L342" s="396">
        <v>0</v>
      </c>
      <c r="M342" s="396">
        <v>0</v>
      </c>
      <c r="N342" s="396">
        <v>0</v>
      </c>
      <c r="O342" s="396">
        <v>0</v>
      </c>
      <c r="P342" s="396">
        <v>0</v>
      </c>
      <c r="Q342" s="396">
        <v>0</v>
      </c>
      <c r="R342" s="397">
        <v>0</v>
      </c>
      <c r="S342" s="398">
        <v>0.33585095000000004</v>
      </c>
      <c r="T342" s="395">
        <v>0</v>
      </c>
      <c r="U342" s="399">
        <v>0</v>
      </c>
      <c r="V342" s="399">
        <v>0</v>
      </c>
      <c r="W342" s="399">
        <v>0</v>
      </c>
      <c r="X342" s="399">
        <v>0</v>
      </c>
      <c r="Y342" s="399">
        <v>0</v>
      </c>
      <c r="Z342" s="399">
        <v>0</v>
      </c>
      <c r="AA342" s="399">
        <v>0</v>
      </c>
      <c r="AB342" s="399">
        <v>0</v>
      </c>
      <c r="AC342" s="399">
        <v>0</v>
      </c>
      <c r="AD342" s="399">
        <v>0</v>
      </c>
      <c r="AE342" s="399">
        <v>0</v>
      </c>
      <c r="AF342" s="399">
        <v>5.7000000000000002E-2</v>
      </c>
      <c r="AG342" s="399">
        <v>0</v>
      </c>
      <c r="AH342" s="399">
        <v>5.7000000000000002E-2</v>
      </c>
      <c r="AI342" s="399">
        <v>0</v>
      </c>
      <c r="AJ342" s="399">
        <v>0</v>
      </c>
      <c r="AK342" s="399">
        <v>0</v>
      </c>
      <c r="AL342" s="399">
        <v>0</v>
      </c>
      <c r="AM342" s="399">
        <v>0</v>
      </c>
      <c r="AN342" s="399">
        <v>0</v>
      </c>
      <c r="AO342" s="399">
        <v>0</v>
      </c>
      <c r="AP342" s="399">
        <v>0.2</v>
      </c>
      <c r="AQ342" s="400">
        <v>0.2</v>
      </c>
    </row>
    <row r="343" spans="1:82" s="333" customFormat="1" ht="15" customHeight="1">
      <c r="A343" s="334"/>
      <c r="B343" s="264" t="s">
        <v>168</v>
      </c>
      <c r="C343" s="396">
        <v>0</v>
      </c>
      <c r="D343" s="396">
        <v>0</v>
      </c>
      <c r="E343" s="396">
        <v>0</v>
      </c>
      <c r="F343" s="396">
        <v>0</v>
      </c>
      <c r="G343" s="396">
        <v>5.7000000000000002E-2</v>
      </c>
      <c r="H343" s="396">
        <v>0</v>
      </c>
      <c r="I343" s="396">
        <v>5.7000000000000002E-2</v>
      </c>
      <c r="J343" s="396">
        <v>0</v>
      </c>
      <c r="K343" s="396">
        <v>0</v>
      </c>
      <c r="L343" s="396">
        <v>0</v>
      </c>
      <c r="M343" s="396">
        <v>0</v>
      </c>
      <c r="N343" s="396">
        <v>0</v>
      </c>
      <c r="O343" s="396">
        <v>0</v>
      </c>
      <c r="P343" s="396">
        <v>0</v>
      </c>
      <c r="Q343" s="396">
        <v>0</v>
      </c>
      <c r="R343" s="397">
        <v>0</v>
      </c>
      <c r="S343" s="398">
        <v>0.33585095000000004</v>
      </c>
      <c r="T343" s="395">
        <v>0</v>
      </c>
      <c r="U343" s="399">
        <v>0</v>
      </c>
      <c r="V343" s="399">
        <v>0</v>
      </c>
      <c r="W343" s="399">
        <v>0</v>
      </c>
      <c r="X343" s="399">
        <v>0</v>
      </c>
      <c r="Y343" s="399">
        <v>0</v>
      </c>
      <c r="Z343" s="399">
        <v>0</v>
      </c>
      <c r="AA343" s="399">
        <v>0</v>
      </c>
      <c r="AB343" s="399">
        <v>0</v>
      </c>
      <c r="AC343" s="399">
        <v>0</v>
      </c>
      <c r="AD343" s="399">
        <v>0</v>
      </c>
      <c r="AE343" s="399">
        <v>0</v>
      </c>
      <c r="AF343" s="399">
        <v>5.7000000000000002E-2</v>
      </c>
      <c r="AG343" s="399">
        <v>0</v>
      </c>
      <c r="AH343" s="399">
        <v>5.7000000000000002E-2</v>
      </c>
      <c r="AI343" s="399">
        <v>0</v>
      </c>
      <c r="AJ343" s="399">
        <v>0</v>
      </c>
      <c r="AK343" s="399">
        <v>0</v>
      </c>
      <c r="AL343" s="399">
        <v>0</v>
      </c>
      <c r="AM343" s="399">
        <v>0</v>
      </c>
      <c r="AN343" s="399">
        <v>0</v>
      </c>
      <c r="AO343" s="399">
        <v>0</v>
      </c>
      <c r="AP343" s="399">
        <v>0.2</v>
      </c>
      <c r="AQ343" s="400">
        <v>0.2</v>
      </c>
    </row>
    <row r="344" spans="1:82" s="333" customFormat="1" ht="15" customHeight="1">
      <c r="A344" s="334"/>
      <c r="B344" s="264" t="s">
        <v>169</v>
      </c>
      <c r="C344" s="396">
        <v>0</v>
      </c>
      <c r="D344" s="396">
        <v>0</v>
      </c>
      <c r="E344" s="396">
        <v>0</v>
      </c>
      <c r="F344" s="396">
        <v>0</v>
      </c>
      <c r="G344" s="396">
        <v>0</v>
      </c>
      <c r="H344" s="396">
        <v>0</v>
      </c>
      <c r="I344" s="396">
        <v>0</v>
      </c>
      <c r="J344" s="396">
        <v>0</v>
      </c>
      <c r="K344" s="396">
        <v>0</v>
      </c>
      <c r="L344" s="396">
        <v>0</v>
      </c>
      <c r="M344" s="396">
        <v>0</v>
      </c>
      <c r="N344" s="396">
        <v>0</v>
      </c>
      <c r="O344" s="396">
        <v>0</v>
      </c>
      <c r="P344" s="396">
        <v>0</v>
      </c>
      <c r="Q344" s="396">
        <v>0</v>
      </c>
      <c r="R344" s="397">
        <v>0</v>
      </c>
      <c r="S344" s="398">
        <v>0</v>
      </c>
      <c r="T344" s="395">
        <v>0</v>
      </c>
      <c r="U344" s="399">
        <v>0</v>
      </c>
      <c r="V344" s="399">
        <v>0</v>
      </c>
      <c r="W344" s="399">
        <v>0</v>
      </c>
      <c r="X344" s="399">
        <v>0</v>
      </c>
      <c r="Y344" s="399">
        <v>0</v>
      </c>
      <c r="Z344" s="399">
        <v>0</v>
      </c>
      <c r="AA344" s="399">
        <v>0</v>
      </c>
      <c r="AB344" s="399">
        <v>0</v>
      </c>
      <c r="AC344" s="399">
        <v>0</v>
      </c>
      <c r="AD344" s="399">
        <v>0</v>
      </c>
      <c r="AE344" s="399">
        <v>0</v>
      </c>
      <c r="AF344" s="399">
        <v>0</v>
      </c>
      <c r="AG344" s="399">
        <v>0</v>
      </c>
      <c r="AH344" s="399">
        <v>0</v>
      </c>
      <c r="AI344" s="399">
        <v>0</v>
      </c>
      <c r="AJ344" s="399">
        <v>0</v>
      </c>
      <c r="AK344" s="399">
        <v>0</v>
      </c>
      <c r="AL344" s="399">
        <v>0</v>
      </c>
      <c r="AM344" s="399">
        <v>0</v>
      </c>
      <c r="AN344" s="399">
        <v>0</v>
      </c>
      <c r="AO344" s="399">
        <v>0</v>
      </c>
      <c r="AP344" s="399">
        <v>0</v>
      </c>
      <c r="AQ344" s="400">
        <v>0</v>
      </c>
    </row>
    <row r="345" spans="1:82" s="333" customFormat="1" ht="15" customHeight="1">
      <c r="A345" s="334"/>
      <c r="B345" s="264" t="s">
        <v>170</v>
      </c>
      <c r="C345" s="396">
        <v>0</v>
      </c>
      <c r="D345" s="396">
        <v>0</v>
      </c>
      <c r="E345" s="396">
        <v>0</v>
      </c>
      <c r="F345" s="396">
        <v>0</v>
      </c>
      <c r="G345" s="396">
        <v>0</v>
      </c>
      <c r="H345" s="396">
        <v>0</v>
      </c>
      <c r="I345" s="396">
        <v>0</v>
      </c>
      <c r="J345" s="396">
        <v>0</v>
      </c>
      <c r="K345" s="396">
        <v>0</v>
      </c>
      <c r="L345" s="396">
        <v>0</v>
      </c>
      <c r="M345" s="396">
        <v>0</v>
      </c>
      <c r="N345" s="396">
        <v>0</v>
      </c>
      <c r="O345" s="396">
        <v>0</v>
      </c>
      <c r="P345" s="396">
        <v>0</v>
      </c>
      <c r="Q345" s="396">
        <v>0</v>
      </c>
      <c r="R345" s="397">
        <v>0</v>
      </c>
      <c r="S345" s="398">
        <v>0</v>
      </c>
      <c r="T345" s="395">
        <v>0</v>
      </c>
      <c r="U345" s="399">
        <v>0</v>
      </c>
      <c r="V345" s="399">
        <v>0</v>
      </c>
      <c r="W345" s="399">
        <v>0</v>
      </c>
      <c r="X345" s="399">
        <v>0</v>
      </c>
      <c r="Y345" s="399">
        <v>0</v>
      </c>
      <c r="Z345" s="399">
        <v>0</v>
      </c>
      <c r="AA345" s="399">
        <v>0</v>
      </c>
      <c r="AB345" s="399">
        <v>0</v>
      </c>
      <c r="AC345" s="399">
        <v>0</v>
      </c>
      <c r="AD345" s="399">
        <v>0</v>
      </c>
      <c r="AE345" s="399">
        <v>0</v>
      </c>
      <c r="AF345" s="399">
        <v>0</v>
      </c>
      <c r="AG345" s="399">
        <v>0</v>
      </c>
      <c r="AH345" s="399">
        <v>0</v>
      </c>
      <c r="AI345" s="399">
        <v>0</v>
      </c>
      <c r="AJ345" s="399">
        <v>0</v>
      </c>
      <c r="AK345" s="399">
        <v>0</v>
      </c>
      <c r="AL345" s="399">
        <v>0</v>
      </c>
      <c r="AM345" s="399">
        <v>0</v>
      </c>
      <c r="AN345" s="399">
        <v>0</v>
      </c>
      <c r="AO345" s="399">
        <v>0</v>
      </c>
      <c r="AP345" s="399">
        <v>0</v>
      </c>
      <c r="AQ345" s="400">
        <v>0</v>
      </c>
    </row>
    <row r="346" spans="1:82" s="333" customFormat="1" ht="15" customHeight="1">
      <c r="A346" s="334"/>
      <c r="B346" s="264" t="s">
        <v>171</v>
      </c>
      <c r="C346" s="396">
        <v>0</v>
      </c>
      <c r="D346" s="396">
        <v>0</v>
      </c>
      <c r="E346" s="396">
        <v>0</v>
      </c>
      <c r="F346" s="396">
        <v>0</v>
      </c>
      <c r="G346" s="396">
        <v>0</v>
      </c>
      <c r="H346" s="396">
        <v>0</v>
      </c>
      <c r="I346" s="396">
        <v>0</v>
      </c>
      <c r="J346" s="396">
        <v>0</v>
      </c>
      <c r="K346" s="396">
        <v>0</v>
      </c>
      <c r="L346" s="396">
        <v>0</v>
      </c>
      <c r="M346" s="396">
        <v>0</v>
      </c>
      <c r="N346" s="396">
        <v>0</v>
      </c>
      <c r="O346" s="396">
        <v>0</v>
      </c>
      <c r="P346" s="396">
        <v>0</v>
      </c>
      <c r="Q346" s="396">
        <v>0</v>
      </c>
      <c r="R346" s="397">
        <v>0</v>
      </c>
      <c r="S346" s="398">
        <v>0</v>
      </c>
      <c r="T346" s="395">
        <v>0</v>
      </c>
      <c r="U346" s="399">
        <v>0</v>
      </c>
      <c r="V346" s="399">
        <v>0</v>
      </c>
      <c r="W346" s="399">
        <v>0</v>
      </c>
      <c r="X346" s="399">
        <v>0</v>
      </c>
      <c r="Y346" s="399">
        <v>0</v>
      </c>
      <c r="Z346" s="399">
        <v>0</v>
      </c>
      <c r="AA346" s="399">
        <v>0</v>
      </c>
      <c r="AB346" s="399">
        <v>0</v>
      </c>
      <c r="AC346" s="399">
        <v>0</v>
      </c>
      <c r="AD346" s="399">
        <v>0</v>
      </c>
      <c r="AE346" s="399">
        <v>0</v>
      </c>
      <c r="AF346" s="399">
        <v>0</v>
      </c>
      <c r="AG346" s="399">
        <v>0</v>
      </c>
      <c r="AH346" s="399">
        <v>0</v>
      </c>
      <c r="AI346" s="399">
        <v>0</v>
      </c>
      <c r="AJ346" s="399">
        <v>0</v>
      </c>
      <c r="AK346" s="399">
        <v>0</v>
      </c>
      <c r="AL346" s="399">
        <v>0</v>
      </c>
      <c r="AM346" s="399">
        <v>0</v>
      </c>
      <c r="AN346" s="399">
        <v>0</v>
      </c>
      <c r="AO346" s="399">
        <v>0</v>
      </c>
      <c r="AP346" s="399">
        <v>0</v>
      </c>
      <c r="AQ346" s="400">
        <v>0</v>
      </c>
    </row>
    <row r="347" spans="1:82" s="333" customFormat="1" ht="15" customHeight="1">
      <c r="A347" s="334"/>
      <c r="B347" s="264" t="s">
        <v>172</v>
      </c>
      <c r="C347" s="396">
        <v>0</v>
      </c>
      <c r="D347" s="396">
        <v>0</v>
      </c>
      <c r="E347" s="396">
        <v>0</v>
      </c>
      <c r="F347" s="396">
        <v>0</v>
      </c>
      <c r="G347" s="396">
        <v>5.7000000000000002E-2</v>
      </c>
      <c r="H347" s="396">
        <v>0</v>
      </c>
      <c r="I347" s="396">
        <v>5.7000000000000002E-2</v>
      </c>
      <c r="J347" s="396">
        <v>0</v>
      </c>
      <c r="K347" s="396">
        <v>0</v>
      </c>
      <c r="L347" s="396">
        <v>0</v>
      </c>
      <c r="M347" s="396">
        <v>0</v>
      </c>
      <c r="N347" s="396">
        <v>0</v>
      </c>
      <c r="O347" s="396">
        <v>0</v>
      </c>
      <c r="P347" s="396">
        <v>0</v>
      </c>
      <c r="Q347" s="396">
        <v>0</v>
      </c>
      <c r="R347" s="397">
        <v>0</v>
      </c>
      <c r="S347" s="398">
        <v>0.33585095000000004</v>
      </c>
      <c r="T347" s="395">
        <v>0</v>
      </c>
      <c r="U347" s="399">
        <v>0</v>
      </c>
      <c r="V347" s="399">
        <v>0</v>
      </c>
      <c r="W347" s="399">
        <v>0</v>
      </c>
      <c r="X347" s="399">
        <v>0</v>
      </c>
      <c r="Y347" s="399">
        <v>0</v>
      </c>
      <c r="Z347" s="399">
        <v>0</v>
      </c>
      <c r="AA347" s="399">
        <v>0</v>
      </c>
      <c r="AB347" s="399">
        <v>0</v>
      </c>
      <c r="AC347" s="399">
        <v>0</v>
      </c>
      <c r="AD347" s="399">
        <v>0</v>
      </c>
      <c r="AE347" s="399">
        <v>0</v>
      </c>
      <c r="AF347" s="399">
        <v>5.7000000000000002E-2</v>
      </c>
      <c r="AG347" s="399">
        <v>0</v>
      </c>
      <c r="AH347" s="399">
        <v>5.7000000000000002E-2</v>
      </c>
      <c r="AI347" s="399">
        <v>0</v>
      </c>
      <c r="AJ347" s="399">
        <v>0</v>
      </c>
      <c r="AK347" s="399">
        <v>0</v>
      </c>
      <c r="AL347" s="399">
        <v>0</v>
      </c>
      <c r="AM347" s="399">
        <v>0</v>
      </c>
      <c r="AN347" s="399">
        <v>0</v>
      </c>
      <c r="AO347" s="399">
        <v>0</v>
      </c>
      <c r="AP347" s="399">
        <v>0.2</v>
      </c>
      <c r="AQ347" s="400">
        <v>0.2</v>
      </c>
    </row>
    <row r="348" spans="1:82" s="333" customFormat="1" ht="15" customHeight="1">
      <c r="A348" s="334"/>
      <c r="B348" s="264" t="s">
        <v>173</v>
      </c>
      <c r="C348" s="396">
        <v>0</v>
      </c>
      <c r="D348" s="396">
        <v>0</v>
      </c>
      <c r="E348" s="396">
        <v>0</v>
      </c>
      <c r="F348" s="396">
        <v>0</v>
      </c>
      <c r="G348" s="396">
        <v>0</v>
      </c>
      <c r="H348" s="396">
        <v>0</v>
      </c>
      <c r="I348" s="396">
        <v>0</v>
      </c>
      <c r="J348" s="396">
        <v>0</v>
      </c>
      <c r="K348" s="396">
        <v>0</v>
      </c>
      <c r="L348" s="396">
        <v>0</v>
      </c>
      <c r="M348" s="396">
        <v>0</v>
      </c>
      <c r="N348" s="396">
        <v>0</v>
      </c>
      <c r="O348" s="396">
        <v>0</v>
      </c>
      <c r="P348" s="396">
        <v>0</v>
      </c>
      <c r="Q348" s="396">
        <v>0</v>
      </c>
      <c r="R348" s="397">
        <v>0</v>
      </c>
      <c r="S348" s="398">
        <v>0</v>
      </c>
      <c r="T348" s="395">
        <v>0</v>
      </c>
      <c r="U348" s="399">
        <v>0</v>
      </c>
      <c r="V348" s="399">
        <v>0</v>
      </c>
      <c r="W348" s="399">
        <v>0</v>
      </c>
      <c r="X348" s="399">
        <v>0</v>
      </c>
      <c r="Y348" s="399">
        <v>0</v>
      </c>
      <c r="Z348" s="399">
        <v>0</v>
      </c>
      <c r="AA348" s="399">
        <v>0</v>
      </c>
      <c r="AB348" s="399">
        <v>0</v>
      </c>
      <c r="AC348" s="399">
        <v>0</v>
      </c>
      <c r="AD348" s="399">
        <v>0</v>
      </c>
      <c r="AE348" s="399">
        <v>0</v>
      </c>
      <c r="AF348" s="399">
        <v>0</v>
      </c>
      <c r="AG348" s="399">
        <v>0</v>
      </c>
      <c r="AH348" s="399">
        <v>0</v>
      </c>
      <c r="AI348" s="399">
        <v>0</v>
      </c>
      <c r="AJ348" s="399">
        <v>0</v>
      </c>
      <c r="AK348" s="399">
        <v>0</v>
      </c>
      <c r="AL348" s="399">
        <v>0</v>
      </c>
      <c r="AM348" s="399">
        <v>0</v>
      </c>
      <c r="AN348" s="399">
        <v>0</v>
      </c>
      <c r="AO348" s="399">
        <v>0</v>
      </c>
      <c r="AP348" s="399">
        <v>0</v>
      </c>
      <c r="AQ348" s="400">
        <v>0</v>
      </c>
    </row>
    <row r="349" spans="1:82" s="333" customFormat="1" ht="15" customHeight="1">
      <c r="A349" s="334"/>
      <c r="B349" s="264" t="s">
        <v>174</v>
      </c>
      <c r="C349" s="396">
        <v>0</v>
      </c>
      <c r="D349" s="396">
        <v>0</v>
      </c>
      <c r="E349" s="396">
        <v>0</v>
      </c>
      <c r="F349" s="396">
        <v>0</v>
      </c>
      <c r="G349" s="396">
        <v>0</v>
      </c>
      <c r="H349" s="396">
        <v>0</v>
      </c>
      <c r="I349" s="396">
        <v>0</v>
      </c>
      <c r="J349" s="396">
        <v>0</v>
      </c>
      <c r="K349" s="396">
        <v>0</v>
      </c>
      <c r="L349" s="396">
        <v>0</v>
      </c>
      <c r="M349" s="396">
        <v>0</v>
      </c>
      <c r="N349" s="396">
        <v>0</v>
      </c>
      <c r="O349" s="396">
        <v>0</v>
      </c>
      <c r="P349" s="396">
        <v>0</v>
      </c>
      <c r="Q349" s="396">
        <v>0</v>
      </c>
      <c r="R349" s="397">
        <v>0</v>
      </c>
      <c r="S349" s="398">
        <v>0</v>
      </c>
      <c r="T349" s="395">
        <v>0</v>
      </c>
      <c r="U349" s="399">
        <v>0</v>
      </c>
      <c r="V349" s="399">
        <v>0</v>
      </c>
      <c r="W349" s="399">
        <v>0</v>
      </c>
      <c r="X349" s="399">
        <v>0</v>
      </c>
      <c r="Y349" s="399">
        <v>0</v>
      </c>
      <c r="Z349" s="399">
        <v>0</v>
      </c>
      <c r="AA349" s="399">
        <v>0</v>
      </c>
      <c r="AB349" s="399">
        <v>0</v>
      </c>
      <c r="AC349" s="399">
        <v>0</v>
      </c>
      <c r="AD349" s="399">
        <v>0</v>
      </c>
      <c r="AE349" s="399">
        <v>0</v>
      </c>
      <c r="AF349" s="399">
        <v>0</v>
      </c>
      <c r="AG349" s="399">
        <v>0</v>
      </c>
      <c r="AH349" s="399">
        <v>0</v>
      </c>
      <c r="AI349" s="399">
        <v>0</v>
      </c>
      <c r="AJ349" s="399">
        <v>0</v>
      </c>
      <c r="AK349" s="399">
        <v>0</v>
      </c>
      <c r="AL349" s="399">
        <v>0</v>
      </c>
      <c r="AM349" s="399">
        <v>0</v>
      </c>
      <c r="AN349" s="399">
        <v>0</v>
      </c>
      <c r="AO349" s="399">
        <v>0</v>
      </c>
      <c r="AP349" s="399">
        <v>0</v>
      </c>
      <c r="AQ349" s="400">
        <v>0</v>
      </c>
    </row>
    <row r="350" spans="1:82" s="333" customFormat="1" ht="15" customHeight="1">
      <c r="A350" s="334"/>
      <c r="B350" s="264" t="s">
        <v>175</v>
      </c>
      <c r="C350" s="396">
        <v>0</v>
      </c>
      <c r="D350" s="396">
        <v>0</v>
      </c>
      <c r="E350" s="396">
        <v>0</v>
      </c>
      <c r="F350" s="396">
        <v>0</v>
      </c>
      <c r="G350" s="396">
        <v>0</v>
      </c>
      <c r="H350" s="396">
        <v>0</v>
      </c>
      <c r="I350" s="396">
        <v>0</v>
      </c>
      <c r="J350" s="396">
        <v>0</v>
      </c>
      <c r="K350" s="396">
        <v>0</v>
      </c>
      <c r="L350" s="396">
        <v>0</v>
      </c>
      <c r="M350" s="396">
        <v>0</v>
      </c>
      <c r="N350" s="396">
        <v>0</v>
      </c>
      <c r="O350" s="396">
        <v>0</v>
      </c>
      <c r="P350" s="396">
        <v>0</v>
      </c>
      <c r="Q350" s="396">
        <v>0</v>
      </c>
      <c r="R350" s="397">
        <v>0</v>
      </c>
      <c r="S350" s="398">
        <v>0</v>
      </c>
      <c r="T350" s="395">
        <v>0</v>
      </c>
      <c r="U350" s="399">
        <v>0</v>
      </c>
      <c r="V350" s="399">
        <v>0</v>
      </c>
      <c r="W350" s="399">
        <v>0</v>
      </c>
      <c r="X350" s="399">
        <v>0</v>
      </c>
      <c r="Y350" s="399">
        <v>0</v>
      </c>
      <c r="Z350" s="399">
        <v>0</v>
      </c>
      <c r="AA350" s="399">
        <v>0</v>
      </c>
      <c r="AB350" s="399">
        <v>0</v>
      </c>
      <c r="AC350" s="399">
        <v>0</v>
      </c>
      <c r="AD350" s="399">
        <v>0</v>
      </c>
      <c r="AE350" s="399">
        <v>0</v>
      </c>
      <c r="AF350" s="399">
        <v>0</v>
      </c>
      <c r="AG350" s="399">
        <v>0</v>
      </c>
      <c r="AH350" s="399">
        <v>0</v>
      </c>
      <c r="AI350" s="399">
        <v>0</v>
      </c>
      <c r="AJ350" s="399">
        <v>0</v>
      </c>
      <c r="AK350" s="399">
        <v>0</v>
      </c>
      <c r="AL350" s="399">
        <v>0</v>
      </c>
      <c r="AM350" s="399">
        <v>0</v>
      </c>
      <c r="AN350" s="399">
        <v>0</v>
      </c>
      <c r="AO350" s="399">
        <v>0</v>
      </c>
      <c r="AP350" s="399">
        <v>0</v>
      </c>
      <c r="AQ350" s="400">
        <v>0</v>
      </c>
    </row>
    <row r="351" spans="1:82" s="333" customFormat="1" ht="15" customHeight="1">
      <c r="A351" s="334"/>
      <c r="B351" s="264" t="s">
        <v>176</v>
      </c>
      <c r="C351" s="396">
        <v>0</v>
      </c>
      <c r="D351" s="396">
        <v>0</v>
      </c>
      <c r="E351" s="396">
        <v>0</v>
      </c>
      <c r="F351" s="396">
        <v>0</v>
      </c>
      <c r="G351" s="396">
        <v>0</v>
      </c>
      <c r="H351" s="396">
        <v>0</v>
      </c>
      <c r="I351" s="396">
        <v>0</v>
      </c>
      <c r="J351" s="396">
        <v>0</v>
      </c>
      <c r="K351" s="396">
        <v>0</v>
      </c>
      <c r="L351" s="396">
        <v>0</v>
      </c>
      <c r="M351" s="396">
        <v>0</v>
      </c>
      <c r="N351" s="396">
        <v>0</v>
      </c>
      <c r="O351" s="396">
        <v>0</v>
      </c>
      <c r="P351" s="396">
        <v>0</v>
      </c>
      <c r="Q351" s="396">
        <v>0</v>
      </c>
      <c r="R351" s="397">
        <v>0</v>
      </c>
      <c r="S351" s="398">
        <v>0</v>
      </c>
      <c r="T351" s="395">
        <v>0</v>
      </c>
      <c r="U351" s="399">
        <v>0</v>
      </c>
      <c r="V351" s="399">
        <v>0</v>
      </c>
      <c r="W351" s="399">
        <v>0</v>
      </c>
      <c r="X351" s="399">
        <v>0</v>
      </c>
      <c r="Y351" s="399">
        <v>0</v>
      </c>
      <c r="Z351" s="399">
        <v>0</v>
      </c>
      <c r="AA351" s="399">
        <v>0</v>
      </c>
      <c r="AB351" s="399">
        <v>0</v>
      </c>
      <c r="AC351" s="399">
        <v>0</v>
      </c>
      <c r="AD351" s="399">
        <v>0</v>
      </c>
      <c r="AE351" s="399">
        <v>0</v>
      </c>
      <c r="AF351" s="399">
        <v>0</v>
      </c>
      <c r="AG351" s="399">
        <v>0</v>
      </c>
      <c r="AH351" s="399">
        <v>0</v>
      </c>
      <c r="AI351" s="399">
        <v>0</v>
      </c>
      <c r="AJ351" s="399">
        <v>0</v>
      </c>
      <c r="AK351" s="399">
        <v>0</v>
      </c>
      <c r="AL351" s="399">
        <v>0</v>
      </c>
      <c r="AM351" s="399">
        <v>0</v>
      </c>
      <c r="AN351" s="399">
        <v>0</v>
      </c>
      <c r="AO351" s="399">
        <v>0</v>
      </c>
      <c r="AP351" s="399">
        <v>0</v>
      </c>
      <c r="AQ351" s="400">
        <v>0</v>
      </c>
    </row>
    <row r="352" spans="1:82" s="333" customFormat="1" ht="15" customHeight="1">
      <c r="A352" s="334"/>
      <c r="B352" s="264" t="s">
        <v>177</v>
      </c>
      <c r="C352" s="396">
        <v>0</v>
      </c>
      <c r="D352" s="396">
        <v>0</v>
      </c>
      <c r="E352" s="396">
        <v>0</v>
      </c>
      <c r="F352" s="396">
        <v>0</v>
      </c>
      <c r="G352" s="396">
        <v>0</v>
      </c>
      <c r="H352" s="396">
        <v>0</v>
      </c>
      <c r="I352" s="396">
        <v>0</v>
      </c>
      <c r="J352" s="396">
        <v>0</v>
      </c>
      <c r="K352" s="396">
        <v>0</v>
      </c>
      <c r="L352" s="396">
        <v>0</v>
      </c>
      <c r="M352" s="396">
        <v>0</v>
      </c>
      <c r="N352" s="396">
        <v>0</v>
      </c>
      <c r="O352" s="396">
        <v>0</v>
      </c>
      <c r="P352" s="396">
        <v>0</v>
      </c>
      <c r="Q352" s="396">
        <v>0</v>
      </c>
      <c r="R352" s="397">
        <v>0</v>
      </c>
      <c r="S352" s="398">
        <v>0</v>
      </c>
      <c r="T352" s="395">
        <v>0</v>
      </c>
      <c r="U352" s="399">
        <v>0</v>
      </c>
      <c r="V352" s="399">
        <v>0</v>
      </c>
      <c r="W352" s="399">
        <v>0</v>
      </c>
      <c r="X352" s="399">
        <v>0</v>
      </c>
      <c r="Y352" s="399">
        <v>0</v>
      </c>
      <c r="Z352" s="399">
        <v>0</v>
      </c>
      <c r="AA352" s="399">
        <v>0</v>
      </c>
      <c r="AB352" s="399">
        <v>0</v>
      </c>
      <c r="AC352" s="399">
        <v>0</v>
      </c>
      <c r="AD352" s="399">
        <v>0</v>
      </c>
      <c r="AE352" s="399">
        <v>0</v>
      </c>
      <c r="AF352" s="399">
        <v>0</v>
      </c>
      <c r="AG352" s="399">
        <v>0</v>
      </c>
      <c r="AH352" s="399">
        <v>0</v>
      </c>
      <c r="AI352" s="399">
        <v>0</v>
      </c>
      <c r="AJ352" s="399">
        <v>0</v>
      </c>
      <c r="AK352" s="399">
        <v>0</v>
      </c>
      <c r="AL352" s="399">
        <v>0</v>
      </c>
      <c r="AM352" s="399">
        <v>0</v>
      </c>
      <c r="AN352" s="399">
        <v>0</v>
      </c>
      <c r="AO352" s="399">
        <v>0</v>
      </c>
      <c r="AP352" s="399">
        <v>0</v>
      </c>
      <c r="AQ352" s="400">
        <v>0</v>
      </c>
    </row>
    <row r="353" spans="1:43" s="333" customFormat="1" ht="15" customHeight="1">
      <c r="A353" s="334"/>
      <c r="B353" s="264" t="s">
        <v>178</v>
      </c>
      <c r="C353" s="396">
        <v>0</v>
      </c>
      <c r="D353" s="396">
        <v>0</v>
      </c>
      <c r="E353" s="396">
        <v>0</v>
      </c>
      <c r="F353" s="396">
        <v>0</v>
      </c>
      <c r="G353" s="396">
        <v>0</v>
      </c>
      <c r="H353" s="396">
        <v>0</v>
      </c>
      <c r="I353" s="396">
        <v>0</v>
      </c>
      <c r="J353" s="396">
        <v>0</v>
      </c>
      <c r="K353" s="396">
        <v>0</v>
      </c>
      <c r="L353" s="396">
        <v>0</v>
      </c>
      <c r="M353" s="396">
        <v>0</v>
      </c>
      <c r="N353" s="396">
        <v>0</v>
      </c>
      <c r="O353" s="396">
        <v>0</v>
      </c>
      <c r="P353" s="396">
        <v>0</v>
      </c>
      <c r="Q353" s="396">
        <v>0</v>
      </c>
      <c r="R353" s="397">
        <v>0</v>
      </c>
      <c r="S353" s="398">
        <v>0</v>
      </c>
      <c r="T353" s="395">
        <v>0</v>
      </c>
      <c r="U353" s="399">
        <v>0</v>
      </c>
      <c r="V353" s="399">
        <v>0</v>
      </c>
      <c r="W353" s="399">
        <v>0</v>
      </c>
      <c r="X353" s="399">
        <v>0</v>
      </c>
      <c r="Y353" s="399">
        <v>0</v>
      </c>
      <c r="Z353" s="399">
        <v>0</v>
      </c>
      <c r="AA353" s="399">
        <v>0</v>
      </c>
      <c r="AB353" s="399">
        <v>0</v>
      </c>
      <c r="AC353" s="399">
        <v>0</v>
      </c>
      <c r="AD353" s="399">
        <v>0</v>
      </c>
      <c r="AE353" s="399">
        <v>0</v>
      </c>
      <c r="AF353" s="399">
        <v>0</v>
      </c>
      <c r="AG353" s="399">
        <v>0</v>
      </c>
      <c r="AH353" s="399">
        <v>0</v>
      </c>
      <c r="AI353" s="399">
        <v>0</v>
      </c>
      <c r="AJ353" s="399">
        <v>0</v>
      </c>
      <c r="AK353" s="399">
        <v>0</v>
      </c>
      <c r="AL353" s="399">
        <v>0</v>
      </c>
      <c r="AM353" s="399">
        <v>0</v>
      </c>
      <c r="AN353" s="399">
        <v>0</v>
      </c>
      <c r="AO353" s="399">
        <v>0</v>
      </c>
      <c r="AP353" s="399">
        <v>0</v>
      </c>
      <c r="AQ353" s="400">
        <v>0</v>
      </c>
    </row>
    <row r="354" spans="1:43" s="333" customFormat="1" ht="15" customHeight="1">
      <c r="A354" s="334"/>
      <c r="B354" s="264" t="s">
        <v>179</v>
      </c>
      <c r="C354" s="396">
        <v>0</v>
      </c>
      <c r="D354" s="396">
        <v>0</v>
      </c>
      <c r="E354" s="396">
        <v>0</v>
      </c>
      <c r="F354" s="396">
        <v>0</v>
      </c>
      <c r="G354" s="396">
        <v>0</v>
      </c>
      <c r="H354" s="396">
        <v>0</v>
      </c>
      <c r="I354" s="396">
        <v>0</v>
      </c>
      <c r="J354" s="396">
        <v>0</v>
      </c>
      <c r="K354" s="396">
        <v>0</v>
      </c>
      <c r="L354" s="396">
        <v>0</v>
      </c>
      <c r="M354" s="396">
        <v>0</v>
      </c>
      <c r="N354" s="396">
        <v>0</v>
      </c>
      <c r="O354" s="396">
        <v>0</v>
      </c>
      <c r="P354" s="396">
        <v>0</v>
      </c>
      <c r="Q354" s="396">
        <v>0</v>
      </c>
      <c r="R354" s="397">
        <v>0</v>
      </c>
      <c r="S354" s="398">
        <v>0</v>
      </c>
      <c r="T354" s="395">
        <v>0</v>
      </c>
      <c r="U354" s="399">
        <v>0</v>
      </c>
      <c r="V354" s="399">
        <v>0</v>
      </c>
      <c r="W354" s="399">
        <v>0</v>
      </c>
      <c r="X354" s="399">
        <v>0</v>
      </c>
      <c r="Y354" s="399">
        <v>0</v>
      </c>
      <c r="Z354" s="399">
        <v>0</v>
      </c>
      <c r="AA354" s="399">
        <v>0</v>
      </c>
      <c r="AB354" s="399">
        <v>0</v>
      </c>
      <c r="AC354" s="399">
        <v>0</v>
      </c>
      <c r="AD354" s="399">
        <v>0</v>
      </c>
      <c r="AE354" s="399">
        <v>0</v>
      </c>
      <c r="AF354" s="399">
        <v>0</v>
      </c>
      <c r="AG354" s="399">
        <v>0</v>
      </c>
      <c r="AH354" s="399">
        <v>0</v>
      </c>
      <c r="AI354" s="399">
        <v>0</v>
      </c>
      <c r="AJ354" s="399">
        <v>0</v>
      </c>
      <c r="AK354" s="399">
        <v>0</v>
      </c>
      <c r="AL354" s="399">
        <v>0</v>
      </c>
      <c r="AM354" s="399">
        <v>0</v>
      </c>
      <c r="AN354" s="399">
        <v>0</v>
      </c>
      <c r="AO354" s="399">
        <v>0</v>
      </c>
      <c r="AP354" s="399">
        <v>0</v>
      </c>
      <c r="AQ354" s="400">
        <v>0</v>
      </c>
    </row>
    <row r="355" spans="1:43" s="333" customFormat="1" ht="15" customHeight="1">
      <c r="A355" s="334"/>
      <c r="B355" s="264" t="s">
        <v>180</v>
      </c>
      <c r="C355" s="396">
        <v>0</v>
      </c>
      <c r="D355" s="396">
        <v>0</v>
      </c>
      <c r="E355" s="396">
        <v>0</v>
      </c>
      <c r="F355" s="396">
        <v>0</v>
      </c>
      <c r="G355" s="396">
        <v>0</v>
      </c>
      <c r="H355" s="396">
        <v>0</v>
      </c>
      <c r="I355" s="396">
        <v>0</v>
      </c>
      <c r="J355" s="396">
        <v>0</v>
      </c>
      <c r="K355" s="396">
        <v>0</v>
      </c>
      <c r="L355" s="396">
        <v>0</v>
      </c>
      <c r="M355" s="396">
        <v>0</v>
      </c>
      <c r="N355" s="396">
        <v>0</v>
      </c>
      <c r="O355" s="396">
        <v>0</v>
      </c>
      <c r="P355" s="396">
        <v>0</v>
      </c>
      <c r="Q355" s="396">
        <v>0</v>
      </c>
      <c r="R355" s="397">
        <v>0</v>
      </c>
      <c r="S355" s="398">
        <v>0</v>
      </c>
      <c r="T355" s="395">
        <v>0</v>
      </c>
      <c r="U355" s="399">
        <v>0</v>
      </c>
      <c r="V355" s="399">
        <v>0</v>
      </c>
      <c r="W355" s="399">
        <v>0</v>
      </c>
      <c r="X355" s="399">
        <v>0</v>
      </c>
      <c r="Y355" s="399">
        <v>0</v>
      </c>
      <c r="Z355" s="399">
        <v>0</v>
      </c>
      <c r="AA355" s="399">
        <v>0</v>
      </c>
      <c r="AB355" s="399">
        <v>0</v>
      </c>
      <c r="AC355" s="399">
        <v>0</v>
      </c>
      <c r="AD355" s="399">
        <v>0</v>
      </c>
      <c r="AE355" s="399">
        <v>0</v>
      </c>
      <c r="AF355" s="399">
        <v>0</v>
      </c>
      <c r="AG355" s="399">
        <v>0</v>
      </c>
      <c r="AH355" s="399">
        <v>0</v>
      </c>
      <c r="AI355" s="399">
        <v>0</v>
      </c>
      <c r="AJ355" s="399">
        <v>0</v>
      </c>
      <c r="AK355" s="399">
        <v>0</v>
      </c>
      <c r="AL355" s="399">
        <v>0</v>
      </c>
      <c r="AM355" s="399">
        <v>0</v>
      </c>
      <c r="AN355" s="399">
        <v>0</v>
      </c>
      <c r="AO355" s="399">
        <v>0</v>
      </c>
      <c r="AP355" s="399">
        <v>0</v>
      </c>
      <c r="AQ355" s="400">
        <v>0</v>
      </c>
    </row>
    <row r="356" spans="1:43" s="333" customFormat="1" ht="15" customHeight="1">
      <c r="A356" s="334"/>
      <c r="B356" s="264" t="s">
        <v>181</v>
      </c>
      <c r="C356" s="396">
        <v>0</v>
      </c>
      <c r="D356" s="396">
        <v>0</v>
      </c>
      <c r="E356" s="396">
        <v>0</v>
      </c>
      <c r="F356" s="396">
        <v>0</v>
      </c>
      <c r="G356" s="396">
        <v>0</v>
      </c>
      <c r="H356" s="396">
        <v>0</v>
      </c>
      <c r="I356" s="396">
        <v>0</v>
      </c>
      <c r="J356" s="396">
        <v>0</v>
      </c>
      <c r="K356" s="396">
        <v>0</v>
      </c>
      <c r="L356" s="396">
        <v>0</v>
      </c>
      <c r="M356" s="396">
        <v>0</v>
      </c>
      <c r="N356" s="396">
        <v>0</v>
      </c>
      <c r="O356" s="396">
        <v>0</v>
      </c>
      <c r="P356" s="396">
        <v>0</v>
      </c>
      <c r="Q356" s="396">
        <v>0</v>
      </c>
      <c r="R356" s="397">
        <v>0</v>
      </c>
      <c r="S356" s="398">
        <v>0</v>
      </c>
      <c r="T356" s="395">
        <v>0</v>
      </c>
      <c r="U356" s="399">
        <v>0</v>
      </c>
      <c r="V356" s="399">
        <v>0</v>
      </c>
      <c r="W356" s="399">
        <v>0</v>
      </c>
      <c r="X356" s="399">
        <v>0</v>
      </c>
      <c r="Y356" s="399">
        <v>0</v>
      </c>
      <c r="Z356" s="399">
        <v>0</v>
      </c>
      <c r="AA356" s="399">
        <v>0</v>
      </c>
      <c r="AB356" s="399">
        <v>0</v>
      </c>
      <c r="AC356" s="399">
        <v>0</v>
      </c>
      <c r="AD356" s="399">
        <v>0</v>
      </c>
      <c r="AE356" s="399">
        <v>0</v>
      </c>
      <c r="AF356" s="399">
        <v>0</v>
      </c>
      <c r="AG356" s="399">
        <v>0</v>
      </c>
      <c r="AH356" s="399">
        <v>0</v>
      </c>
      <c r="AI356" s="399">
        <v>0</v>
      </c>
      <c r="AJ356" s="399">
        <v>0</v>
      </c>
      <c r="AK356" s="399">
        <v>0</v>
      </c>
      <c r="AL356" s="399">
        <v>0</v>
      </c>
      <c r="AM356" s="399">
        <v>0</v>
      </c>
      <c r="AN356" s="399">
        <v>0</v>
      </c>
      <c r="AO356" s="399">
        <v>0</v>
      </c>
      <c r="AP356" s="399">
        <v>0</v>
      </c>
      <c r="AQ356" s="400">
        <v>0</v>
      </c>
    </row>
    <row r="357" spans="1:43" s="333" customFormat="1" ht="15" customHeight="1">
      <c r="A357" s="334"/>
      <c r="B357" s="264" t="s">
        <v>182</v>
      </c>
      <c r="C357" s="396">
        <v>0</v>
      </c>
      <c r="D357" s="396">
        <v>0</v>
      </c>
      <c r="E357" s="396">
        <v>0</v>
      </c>
      <c r="F357" s="396">
        <v>0</v>
      </c>
      <c r="G357" s="396">
        <v>0</v>
      </c>
      <c r="H357" s="396">
        <v>0</v>
      </c>
      <c r="I357" s="396">
        <v>0</v>
      </c>
      <c r="J357" s="396">
        <v>0</v>
      </c>
      <c r="K357" s="396">
        <v>0</v>
      </c>
      <c r="L357" s="396">
        <v>0</v>
      </c>
      <c r="M357" s="396">
        <v>0</v>
      </c>
      <c r="N357" s="396">
        <v>0</v>
      </c>
      <c r="O357" s="396">
        <v>0</v>
      </c>
      <c r="P357" s="396">
        <v>0</v>
      </c>
      <c r="Q357" s="396">
        <v>0</v>
      </c>
      <c r="R357" s="397">
        <v>0</v>
      </c>
      <c r="S357" s="398">
        <v>0</v>
      </c>
      <c r="T357" s="395">
        <v>0</v>
      </c>
      <c r="U357" s="399">
        <v>0</v>
      </c>
      <c r="V357" s="399">
        <v>0</v>
      </c>
      <c r="W357" s="399">
        <v>0</v>
      </c>
      <c r="X357" s="399">
        <v>0</v>
      </c>
      <c r="Y357" s="399">
        <v>0</v>
      </c>
      <c r="Z357" s="399">
        <v>0</v>
      </c>
      <c r="AA357" s="399">
        <v>0</v>
      </c>
      <c r="AB357" s="399">
        <v>0</v>
      </c>
      <c r="AC357" s="399">
        <v>0</v>
      </c>
      <c r="AD357" s="399">
        <v>0</v>
      </c>
      <c r="AE357" s="399">
        <v>0</v>
      </c>
      <c r="AF357" s="399">
        <v>0</v>
      </c>
      <c r="AG357" s="399">
        <v>0</v>
      </c>
      <c r="AH357" s="399">
        <v>0</v>
      </c>
      <c r="AI357" s="399">
        <v>0</v>
      </c>
      <c r="AJ357" s="399">
        <v>0</v>
      </c>
      <c r="AK357" s="399">
        <v>0</v>
      </c>
      <c r="AL357" s="399">
        <v>0</v>
      </c>
      <c r="AM357" s="399">
        <v>0</v>
      </c>
      <c r="AN357" s="399">
        <v>0</v>
      </c>
      <c r="AO357" s="399">
        <v>0</v>
      </c>
      <c r="AP357" s="399">
        <v>0</v>
      </c>
      <c r="AQ357" s="400">
        <v>0</v>
      </c>
    </row>
    <row r="358" spans="1:43" s="333" customFormat="1" ht="15" customHeight="1">
      <c r="A358" s="334"/>
      <c r="B358" s="264" t="s">
        <v>183</v>
      </c>
      <c r="C358" s="396">
        <v>0</v>
      </c>
      <c r="D358" s="396">
        <v>0</v>
      </c>
      <c r="E358" s="396">
        <v>0</v>
      </c>
      <c r="F358" s="396">
        <v>0</v>
      </c>
      <c r="G358" s="396">
        <v>0</v>
      </c>
      <c r="H358" s="396">
        <v>0</v>
      </c>
      <c r="I358" s="396">
        <v>0</v>
      </c>
      <c r="J358" s="396">
        <v>0</v>
      </c>
      <c r="K358" s="396">
        <v>0</v>
      </c>
      <c r="L358" s="396">
        <v>0</v>
      </c>
      <c r="M358" s="396">
        <v>0</v>
      </c>
      <c r="N358" s="396">
        <v>0</v>
      </c>
      <c r="O358" s="396">
        <v>0</v>
      </c>
      <c r="P358" s="396">
        <v>0</v>
      </c>
      <c r="Q358" s="396">
        <v>0</v>
      </c>
      <c r="R358" s="397">
        <v>0</v>
      </c>
      <c r="S358" s="398">
        <v>0</v>
      </c>
      <c r="T358" s="395">
        <v>0</v>
      </c>
      <c r="U358" s="399">
        <v>0</v>
      </c>
      <c r="V358" s="399">
        <v>0</v>
      </c>
      <c r="W358" s="399">
        <v>0</v>
      </c>
      <c r="X358" s="399">
        <v>0</v>
      </c>
      <c r="Y358" s="399">
        <v>0</v>
      </c>
      <c r="Z358" s="399">
        <v>0</v>
      </c>
      <c r="AA358" s="399">
        <v>0</v>
      </c>
      <c r="AB358" s="399">
        <v>0</v>
      </c>
      <c r="AC358" s="399">
        <v>0</v>
      </c>
      <c r="AD358" s="399">
        <v>0</v>
      </c>
      <c r="AE358" s="399">
        <v>0</v>
      </c>
      <c r="AF358" s="399">
        <v>0</v>
      </c>
      <c r="AG358" s="399">
        <v>0</v>
      </c>
      <c r="AH358" s="399">
        <v>0</v>
      </c>
      <c r="AI358" s="399">
        <v>0</v>
      </c>
      <c r="AJ358" s="399">
        <v>0</v>
      </c>
      <c r="AK358" s="399">
        <v>0</v>
      </c>
      <c r="AL358" s="399">
        <v>0</v>
      </c>
      <c r="AM358" s="399">
        <v>0</v>
      </c>
      <c r="AN358" s="399">
        <v>0</v>
      </c>
      <c r="AO358" s="399">
        <v>0</v>
      </c>
      <c r="AP358" s="399">
        <v>0</v>
      </c>
      <c r="AQ358" s="400">
        <v>0</v>
      </c>
    </row>
    <row r="359" spans="1:43" s="363" customFormat="1">
      <c r="A359" s="345"/>
      <c r="B359" s="266" t="s">
        <v>26</v>
      </c>
      <c r="C359" s="411"/>
      <c r="D359" s="411"/>
      <c r="E359" s="411"/>
      <c r="F359" s="411"/>
      <c r="G359" s="411"/>
      <c r="H359" s="411"/>
      <c r="I359" s="411"/>
      <c r="J359" s="411"/>
      <c r="K359" s="411"/>
      <c r="L359" s="411"/>
      <c r="M359" s="411"/>
      <c r="N359" s="411"/>
      <c r="O359" s="411"/>
      <c r="P359" s="411"/>
      <c r="Q359" s="411"/>
      <c r="R359" s="412"/>
      <c r="S359" s="413"/>
      <c r="T359" s="349">
        <v>0</v>
      </c>
      <c r="U359" s="414">
        <v>0</v>
      </c>
      <c r="V359" s="414">
        <v>0</v>
      </c>
      <c r="W359" s="414">
        <v>0</v>
      </c>
      <c r="X359" s="414"/>
      <c r="Y359" s="414"/>
      <c r="Z359" s="414"/>
      <c r="AA359" s="414"/>
      <c r="AB359" s="414"/>
      <c r="AC359" s="414"/>
      <c r="AD359" s="414">
        <v>0</v>
      </c>
      <c r="AE359" s="414">
        <v>0</v>
      </c>
      <c r="AF359" s="414">
        <v>0</v>
      </c>
      <c r="AG359" s="414">
        <v>0</v>
      </c>
      <c r="AH359" s="414">
        <v>0</v>
      </c>
      <c r="AI359" s="414">
        <v>0</v>
      </c>
      <c r="AJ359" s="414"/>
      <c r="AK359" s="414">
        <v>0</v>
      </c>
      <c r="AL359" s="414"/>
      <c r="AM359" s="414"/>
      <c r="AN359" s="414"/>
      <c r="AO359" s="414"/>
      <c r="AP359" s="414"/>
      <c r="AQ359" s="415">
        <v>0</v>
      </c>
    </row>
    <row r="360" spans="1:43" s="441" customFormat="1" ht="71.25">
      <c r="A360" s="434">
        <v>10</v>
      </c>
      <c r="B360" s="435" t="s">
        <v>27</v>
      </c>
      <c r="C360" s="401">
        <v>3.7999999999999999E-2</v>
      </c>
      <c r="D360" s="401">
        <v>0</v>
      </c>
      <c r="E360" s="401">
        <v>0.63</v>
      </c>
      <c r="F360" s="401">
        <v>0</v>
      </c>
      <c r="G360" s="401">
        <v>0.502</v>
      </c>
      <c r="H360" s="401">
        <v>0.16</v>
      </c>
      <c r="I360" s="401">
        <v>1.17</v>
      </c>
      <c r="J360" s="401">
        <v>0.16</v>
      </c>
      <c r="K360" s="401"/>
      <c r="L360" s="401"/>
      <c r="M360" s="401"/>
      <c r="N360" s="401"/>
      <c r="O360" s="401"/>
      <c r="P360" s="401"/>
      <c r="Q360" s="401"/>
      <c r="R360" s="402"/>
      <c r="S360" s="403">
        <v>9.4804597400000006</v>
      </c>
      <c r="T360" s="337">
        <v>3.7999999999999999E-2</v>
      </c>
      <c r="U360" s="404">
        <v>0</v>
      </c>
      <c r="V360" s="404">
        <v>0.63</v>
      </c>
      <c r="W360" s="404">
        <v>0</v>
      </c>
      <c r="X360" s="404"/>
      <c r="Y360" s="404"/>
      <c r="Z360" s="404"/>
      <c r="AA360" s="404"/>
      <c r="AB360" s="404"/>
      <c r="AC360" s="404"/>
      <c r="AD360" s="404">
        <v>0.63</v>
      </c>
      <c r="AE360" s="404">
        <v>0</v>
      </c>
      <c r="AF360" s="404">
        <v>0.502</v>
      </c>
      <c r="AG360" s="404">
        <v>0.16</v>
      </c>
      <c r="AH360" s="404">
        <v>1.17</v>
      </c>
      <c r="AI360" s="404">
        <v>0.16</v>
      </c>
      <c r="AJ360" s="404">
        <v>0.23375936</v>
      </c>
      <c r="AK360" s="404">
        <v>1.5574569700000001</v>
      </c>
      <c r="AL360" s="404"/>
      <c r="AM360" s="404"/>
      <c r="AN360" s="404"/>
      <c r="AO360" s="404">
        <v>1.5574569700000001</v>
      </c>
      <c r="AP360" s="404">
        <v>3</v>
      </c>
      <c r="AQ360" s="405">
        <v>4.7912163300000001</v>
      </c>
    </row>
    <row r="361" spans="1:43" s="333" customFormat="1">
      <c r="A361" s="424"/>
      <c r="B361" s="267" t="s">
        <v>166</v>
      </c>
      <c r="C361" s="417">
        <v>3.7999999999999999E-2</v>
      </c>
      <c r="D361" s="417">
        <v>0</v>
      </c>
      <c r="E361" s="417">
        <v>0.63</v>
      </c>
      <c r="F361" s="417">
        <v>0</v>
      </c>
      <c r="G361" s="417">
        <v>0.502</v>
      </c>
      <c r="H361" s="417">
        <v>0.16</v>
      </c>
      <c r="I361" s="417">
        <v>1.1700000000000002</v>
      </c>
      <c r="J361" s="417">
        <v>0.16</v>
      </c>
      <c r="K361" s="417">
        <v>0</v>
      </c>
      <c r="L361" s="417">
        <v>0</v>
      </c>
      <c r="M361" s="417">
        <v>0</v>
      </c>
      <c r="N361" s="417">
        <v>0</v>
      </c>
      <c r="O361" s="417">
        <v>0</v>
      </c>
      <c r="P361" s="417">
        <v>0</v>
      </c>
      <c r="Q361" s="417">
        <v>0</v>
      </c>
      <c r="R361" s="418">
        <v>0</v>
      </c>
      <c r="S361" s="419">
        <v>9.4804597400000006</v>
      </c>
      <c r="T361" s="420">
        <v>3.7999999999999999E-2</v>
      </c>
      <c r="U361" s="421">
        <v>0</v>
      </c>
      <c r="V361" s="421">
        <v>0.63</v>
      </c>
      <c r="W361" s="421">
        <v>0</v>
      </c>
      <c r="X361" s="421">
        <v>0</v>
      </c>
      <c r="Y361" s="421">
        <v>0</v>
      </c>
      <c r="Z361" s="421">
        <v>0</v>
      </c>
      <c r="AA361" s="421">
        <v>0</v>
      </c>
      <c r="AB361" s="421">
        <v>0</v>
      </c>
      <c r="AC361" s="421">
        <v>0</v>
      </c>
      <c r="AD361" s="421">
        <v>0.63</v>
      </c>
      <c r="AE361" s="421">
        <v>0</v>
      </c>
      <c r="AF361" s="421">
        <v>0.502</v>
      </c>
      <c r="AG361" s="421">
        <v>0.16</v>
      </c>
      <c r="AH361" s="421">
        <v>1.17</v>
      </c>
      <c r="AI361" s="421">
        <v>0.16</v>
      </c>
      <c r="AJ361" s="421">
        <v>0.23375936</v>
      </c>
      <c r="AK361" s="421">
        <v>1.5574569700000001</v>
      </c>
      <c r="AL361" s="421">
        <v>0</v>
      </c>
      <c r="AM361" s="421">
        <v>0</v>
      </c>
      <c r="AN361" s="421">
        <v>0</v>
      </c>
      <c r="AO361" s="421">
        <v>1.5574569700000001</v>
      </c>
      <c r="AP361" s="421">
        <v>3</v>
      </c>
      <c r="AQ361" s="422">
        <v>4.7912163300000001</v>
      </c>
    </row>
    <row r="362" spans="1:43" s="333" customFormat="1">
      <c r="A362" s="424"/>
      <c r="B362" s="267" t="s">
        <v>167</v>
      </c>
      <c r="C362" s="417">
        <v>3.7999999999999999E-2</v>
      </c>
      <c r="D362" s="417">
        <v>0</v>
      </c>
      <c r="E362" s="417">
        <v>0.63</v>
      </c>
      <c r="F362" s="417">
        <v>0</v>
      </c>
      <c r="G362" s="417">
        <v>0.502</v>
      </c>
      <c r="H362" s="417">
        <v>0</v>
      </c>
      <c r="I362" s="417">
        <v>1.1700000000000002</v>
      </c>
      <c r="J362" s="417">
        <v>0</v>
      </c>
      <c r="K362" s="417">
        <v>0</v>
      </c>
      <c r="L362" s="417">
        <v>0</v>
      </c>
      <c r="M362" s="417">
        <v>0</v>
      </c>
      <c r="N362" s="417">
        <v>0</v>
      </c>
      <c r="O362" s="417">
        <v>0</v>
      </c>
      <c r="P362" s="417">
        <v>0</v>
      </c>
      <c r="Q362" s="417">
        <v>0</v>
      </c>
      <c r="R362" s="418">
        <v>0</v>
      </c>
      <c r="S362" s="419">
        <v>4.7287969699999994</v>
      </c>
      <c r="T362" s="420">
        <v>3.7999999999999999E-2</v>
      </c>
      <c r="U362" s="421">
        <v>0</v>
      </c>
      <c r="V362" s="421">
        <v>0.63</v>
      </c>
      <c r="W362" s="421">
        <v>0</v>
      </c>
      <c r="X362" s="421">
        <v>0</v>
      </c>
      <c r="Y362" s="421">
        <v>0</v>
      </c>
      <c r="Z362" s="421">
        <v>0</v>
      </c>
      <c r="AA362" s="421">
        <v>0</v>
      </c>
      <c r="AB362" s="421">
        <v>0</v>
      </c>
      <c r="AC362" s="421">
        <v>0</v>
      </c>
      <c r="AD362" s="421">
        <v>0.63</v>
      </c>
      <c r="AE362" s="421">
        <v>0</v>
      </c>
      <c r="AF362" s="421">
        <v>0.502</v>
      </c>
      <c r="AG362" s="421">
        <v>0</v>
      </c>
      <c r="AH362" s="421">
        <v>1.17</v>
      </c>
      <c r="AI362" s="421">
        <v>0</v>
      </c>
      <c r="AJ362" s="421">
        <v>0.23375936</v>
      </c>
      <c r="AK362" s="421">
        <v>1.5574569700000001</v>
      </c>
      <c r="AL362" s="421">
        <v>0</v>
      </c>
      <c r="AM362" s="421">
        <v>0</v>
      </c>
      <c r="AN362" s="421">
        <v>0</v>
      </c>
      <c r="AO362" s="421">
        <v>1.5574569700000001</v>
      </c>
      <c r="AP362" s="421">
        <v>1.7547830900000001</v>
      </c>
      <c r="AQ362" s="422">
        <v>3.5459994200000002</v>
      </c>
    </row>
    <row r="363" spans="1:43" s="333" customFormat="1">
      <c r="A363" s="424"/>
      <c r="B363" s="267" t="s">
        <v>168</v>
      </c>
      <c r="C363" s="417">
        <v>3.7999999999999999E-2</v>
      </c>
      <c r="D363" s="417">
        <v>0</v>
      </c>
      <c r="E363" s="417">
        <v>0.63</v>
      </c>
      <c r="F363" s="417">
        <v>0</v>
      </c>
      <c r="G363" s="417">
        <v>0.45200000000000001</v>
      </c>
      <c r="H363" s="417">
        <v>0</v>
      </c>
      <c r="I363" s="417">
        <v>1.1200000000000001</v>
      </c>
      <c r="J363" s="417">
        <v>0</v>
      </c>
      <c r="K363" s="417">
        <v>0</v>
      </c>
      <c r="L363" s="417">
        <v>0</v>
      </c>
      <c r="M363" s="417">
        <v>0</v>
      </c>
      <c r="N363" s="417">
        <v>0</v>
      </c>
      <c r="O363" s="417">
        <v>0</v>
      </c>
      <c r="P363" s="417">
        <v>0</v>
      </c>
      <c r="Q363" s="417">
        <v>0</v>
      </c>
      <c r="R363" s="418">
        <v>0</v>
      </c>
      <c r="S363" s="419">
        <v>4.2081857899999999</v>
      </c>
      <c r="T363" s="420">
        <v>3.7999999999999999E-2</v>
      </c>
      <c r="U363" s="421">
        <v>0</v>
      </c>
      <c r="V363" s="421">
        <v>0.63</v>
      </c>
      <c r="W363" s="421">
        <v>0</v>
      </c>
      <c r="X363" s="421">
        <v>0</v>
      </c>
      <c r="Y363" s="421">
        <v>0</v>
      </c>
      <c r="Z363" s="421">
        <v>0</v>
      </c>
      <c r="AA363" s="421">
        <v>0</v>
      </c>
      <c r="AB363" s="421">
        <v>0</v>
      </c>
      <c r="AC363" s="421">
        <v>0</v>
      </c>
      <c r="AD363" s="421">
        <v>0.63</v>
      </c>
      <c r="AE363" s="421">
        <v>0</v>
      </c>
      <c r="AF363" s="421">
        <v>0.45200000000000001</v>
      </c>
      <c r="AG363" s="421">
        <v>0</v>
      </c>
      <c r="AH363" s="421">
        <v>1.1200000000000001</v>
      </c>
      <c r="AI363" s="421">
        <v>0</v>
      </c>
      <c r="AJ363" s="421">
        <v>0.23375936</v>
      </c>
      <c r="AK363" s="421">
        <v>1.5574569700000001</v>
      </c>
      <c r="AL363" s="421">
        <v>0</v>
      </c>
      <c r="AM363" s="421">
        <v>0</v>
      </c>
      <c r="AN363" s="421">
        <v>0</v>
      </c>
      <c r="AO363" s="421">
        <v>1.5574569700000001</v>
      </c>
      <c r="AP363" s="421">
        <v>1.5867645400000001</v>
      </c>
      <c r="AQ363" s="422">
        <v>3.37798087</v>
      </c>
    </row>
    <row r="364" spans="1:43" s="333" customFormat="1">
      <c r="A364" s="424"/>
      <c r="B364" s="267" t="s">
        <v>169</v>
      </c>
      <c r="C364" s="417"/>
      <c r="D364" s="417"/>
      <c r="E364" s="417"/>
      <c r="F364" s="417"/>
      <c r="G364" s="417"/>
      <c r="H364" s="417"/>
      <c r="I364" s="417">
        <v>0</v>
      </c>
      <c r="J364" s="417">
        <v>0</v>
      </c>
      <c r="K364" s="417"/>
      <c r="L364" s="417"/>
      <c r="M364" s="417"/>
      <c r="N364" s="417"/>
      <c r="O364" s="417"/>
      <c r="P364" s="417"/>
      <c r="Q364" s="417"/>
      <c r="R364" s="418"/>
      <c r="S364" s="419"/>
      <c r="T364" s="420">
        <v>0</v>
      </c>
      <c r="U364" s="421">
        <v>0</v>
      </c>
      <c r="V364" s="421">
        <v>0</v>
      </c>
      <c r="W364" s="421">
        <v>0</v>
      </c>
      <c r="X364" s="421"/>
      <c r="Y364" s="421"/>
      <c r="Z364" s="421"/>
      <c r="AA364" s="421"/>
      <c r="AB364" s="421"/>
      <c r="AC364" s="421"/>
      <c r="AD364" s="421">
        <v>0</v>
      </c>
      <c r="AE364" s="421">
        <v>0</v>
      </c>
      <c r="AF364" s="421">
        <v>0</v>
      </c>
      <c r="AG364" s="421">
        <v>0</v>
      </c>
      <c r="AH364" s="421">
        <v>0</v>
      </c>
      <c r="AI364" s="421">
        <v>0</v>
      </c>
      <c r="AJ364" s="421"/>
      <c r="AK364" s="421">
        <v>0</v>
      </c>
      <c r="AL364" s="421"/>
      <c r="AM364" s="421"/>
      <c r="AN364" s="421"/>
      <c r="AO364" s="421"/>
      <c r="AP364" s="421"/>
      <c r="AQ364" s="422">
        <v>0</v>
      </c>
    </row>
    <row r="365" spans="1:43" s="333" customFormat="1">
      <c r="A365" s="424"/>
      <c r="B365" s="267" t="s">
        <v>170</v>
      </c>
      <c r="C365" s="417"/>
      <c r="D365" s="417"/>
      <c r="E365" s="417"/>
      <c r="F365" s="417"/>
      <c r="G365" s="417"/>
      <c r="H365" s="417"/>
      <c r="I365" s="417">
        <v>0</v>
      </c>
      <c r="J365" s="417">
        <v>0</v>
      </c>
      <c r="K365" s="417"/>
      <c r="L365" s="417"/>
      <c r="M365" s="417"/>
      <c r="N365" s="417"/>
      <c r="O365" s="417"/>
      <c r="P365" s="417"/>
      <c r="Q365" s="417"/>
      <c r="R365" s="418"/>
      <c r="S365" s="419"/>
      <c r="T365" s="420">
        <v>0</v>
      </c>
      <c r="U365" s="421">
        <v>0</v>
      </c>
      <c r="V365" s="421">
        <v>0</v>
      </c>
      <c r="W365" s="421">
        <v>0</v>
      </c>
      <c r="X365" s="421"/>
      <c r="Y365" s="421"/>
      <c r="Z365" s="421"/>
      <c r="AA365" s="421"/>
      <c r="AB365" s="421"/>
      <c r="AC365" s="421"/>
      <c r="AD365" s="421">
        <v>0</v>
      </c>
      <c r="AE365" s="421">
        <v>0</v>
      </c>
      <c r="AF365" s="421">
        <v>0</v>
      </c>
      <c r="AG365" s="421">
        <v>0</v>
      </c>
      <c r="AH365" s="421">
        <v>0</v>
      </c>
      <c r="AI365" s="421">
        <v>0</v>
      </c>
      <c r="AJ365" s="421"/>
      <c r="AK365" s="421">
        <v>0</v>
      </c>
      <c r="AL365" s="421"/>
      <c r="AM365" s="421"/>
      <c r="AN365" s="421"/>
      <c r="AO365" s="421"/>
      <c r="AP365" s="421"/>
      <c r="AQ365" s="422">
        <v>0</v>
      </c>
    </row>
    <row r="366" spans="1:43" s="333" customFormat="1">
      <c r="A366" s="424"/>
      <c r="B366" s="267" t="s">
        <v>171</v>
      </c>
      <c r="C366" s="417"/>
      <c r="D366" s="417"/>
      <c r="E366" s="417"/>
      <c r="F366" s="417"/>
      <c r="G366" s="417"/>
      <c r="H366" s="417"/>
      <c r="I366" s="417">
        <v>0</v>
      </c>
      <c r="J366" s="417">
        <v>0</v>
      </c>
      <c r="K366" s="417"/>
      <c r="L366" s="417"/>
      <c r="M366" s="417"/>
      <c r="N366" s="417"/>
      <c r="O366" s="417"/>
      <c r="P366" s="417"/>
      <c r="Q366" s="417"/>
      <c r="R366" s="418"/>
      <c r="S366" s="419">
        <v>8.4995520000000005E-2</v>
      </c>
      <c r="T366" s="420">
        <v>0</v>
      </c>
      <c r="U366" s="421">
        <v>0</v>
      </c>
      <c r="V366" s="421">
        <v>0</v>
      </c>
      <c r="W366" s="421">
        <v>0</v>
      </c>
      <c r="X366" s="421"/>
      <c r="Y366" s="421"/>
      <c r="Z366" s="421"/>
      <c r="AA366" s="421"/>
      <c r="AB366" s="421"/>
      <c r="AC366" s="421"/>
      <c r="AD366" s="421">
        <v>0</v>
      </c>
      <c r="AE366" s="421">
        <v>0</v>
      </c>
      <c r="AF366" s="421">
        <v>0</v>
      </c>
      <c r="AG366" s="421">
        <v>0</v>
      </c>
      <c r="AH366" s="421">
        <v>0</v>
      </c>
      <c r="AI366" s="421">
        <v>0</v>
      </c>
      <c r="AJ366" s="421"/>
      <c r="AK366" s="421">
        <v>0</v>
      </c>
      <c r="AL366" s="421"/>
      <c r="AM366" s="421"/>
      <c r="AN366" s="421"/>
      <c r="AO366" s="421"/>
      <c r="AP366" s="421"/>
      <c r="AQ366" s="422">
        <v>0</v>
      </c>
    </row>
    <row r="367" spans="1:43" s="333" customFormat="1">
      <c r="A367" s="424"/>
      <c r="B367" s="267" t="s">
        <v>172</v>
      </c>
      <c r="C367" s="417">
        <v>3.7999999999999999E-2</v>
      </c>
      <c r="D367" s="417"/>
      <c r="E367" s="417">
        <v>0.63</v>
      </c>
      <c r="F367" s="417"/>
      <c r="G367" s="417">
        <v>0.45200000000000001</v>
      </c>
      <c r="H367" s="417"/>
      <c r="I367" s="417">
        <v>1.1200000000000001</v>
      </c>
      <c r="J367" s="417">
        <v>0</v>
      </c>
      <c r="K367" s="417"/>
      <c r="L367" s="417"/>
      <c r="M367" s="417"/>
      <c r="N367" s="417"/>
      <c r="O367" s="417"/>
      <c r="P367" s="417"/>
      <c r="Q367" s="417"/>
      <c r="R367" s="418"/>
      <c r="S367" s="419">
        <v>4.1231902700000003</v>
      </c>
      <c r="T367" s="420">
        <v>3.7999999999999999E-2</v>
      </c>
      <c r="U367" s="421">
        <v>0</v>
      </c>
      <c r="V367" s="421">
        <v>0.63</v>
      </c>
      <c r="W367" s="421">
        <v>0</v>
      </c>
      <c r="X367" s="421"/>
      <c r="Y367" s="421"/>
      <c r="Z367" s="421"/>
      <c r="AA367" s="421"/>
      <c r="AB367" s="421"/>
      <c r="AC367" s="421"/>
      <c r="AD367" s="421">
        <v>0.63</v>
      </c>
      <c r="AE367" s="421">
        <v>0</v>
      </c>
      <c r="AF367" s="421">
        <v>0.45200000000000001</v>
      </c>
      <c r="AG367" s="421">
        <v>0</v>
      </c>
      <c r="AH367" s="421">
        <v>1.1200000000000001</v>
      </c>
      <c r="AI367" s="421">
        <v>0</v>
      </c>
      <c r="AJ367" s="421">
        <v>0.23375936</v>
      </c>
      <c r="AK367" s="421">
        <v>1.5574569700000001</v>
      </c>
      <c r="AL367" s="421"/>
      <c r="AM367" s="421"/>
      <c r="AN367" s="421"/>
      <c r="AO367" s="421">
        <v>1.5574569700000001</v>
      </c>
      <c r="AP367" s="421">
        <v>1.5867645400000001</v>
      </c>
      <c r="AQ367" s="422">
        <v>3.37798087</v>
      </c>
    </row>
    <row r="368" spans="1:43" s="333" customFormat="1">
      <c r="A368" s="424"/>
      <c r="B368" s="267" t="s">
        <v>173</v>
      </c>
      <c r="C368" s="417">
        <v>0</v>
      </c>
      <c r="D368" s="417">
        <v>0</v>
      </c>
      <c r="E368" s="417">
        <v>0</v>
      </c>
      <c r="F368" s="417">
        <v>0</v>
      </c>
      <c r="G368" s="417">
        <v>0.05</v>
      </c>
      <c r="H368" s="417">
        <v>0</v>
      </c>
      <c r="I368" s="417">
        <v>0.05</v>
      </c>
      <c r="J368" s="417">
        <v>0</v>
      </c>
      <c r="K368" s="417">
        <v>0</v>
      </c>
      <c r="L368" s="417">
        <v>0</v>
      </c>
      <c r="M368" s="417">
        <v>0</v>
      </c>
      <c r="N368" s="417">
        <v>0</v>
      </c>
      <c r="O368" s="417">
        <v>0</v>
      </c>
      <c r="P368" s="417">
        <v>0</v>
      </c>
      <c r="Q368" s="417">
        <v>0</v>
      </c>
      <c r="R368" s="418">
        <v>0</v>
      </c>
      <c r="S368" s="419">
        <v>0.52061117999999995</v>
      </c>
      <c r="T368" s="420">
        <v>0</v>
      </c>
      <c r="U368" s="421">
        <v>0</v>
      </c>
      <c r="V368" s="421">
        <v>0</v>
      </c>
      <c r="W368" s="421">
        <v>0</v>
      </c>
      <c r="X368" s="421">
        <v>0</v>
      </c>
      <c r="Y368" s="421">
        <v>0</v>
      </c>
      <c r="Z368" s="421">
        <v>0</v>
      </c>
      <c r="AA368" s="421">
        <v>0</v>
      </c>
      <c r="AB368" s="421">
        <v>0</v>
      </c>
      <c r="AC368" s="421">
        <v>0</v>
      </c>
      <c r="AD368" s="421">
        <v>0</v>
      </c>
      <c r="AE368" s="421">
        <v>0</v>
      </c>
      <c r="AF368" s="421">
        <v>0.05</v>
      </c>
      <c r="AG368" s="421">
        <v>0</v>
      </c>
      <c r="AH368" s="421">
        <v>0.05</v>
      </c>
      <c r="AI368" s="421">
        <v>0</v>
      </c>
      <c r="AJ368" s="421">
        <v>0</v>
      </c>
      <c r="AK368" s="421">
        <v>0</v>
      </c>
      <c r="AL368" s="421">
        <v>0</v>
      </c>
      <c r="AM368" s="421">
        <v>0</v>
      </c>
      <c r="AN368" s="421">
        <v>0</v>
      </c>
      <c r="AO368" s="421">
        <v>0</v>
      </c>
      <c r="AP368" s="421">
        <v>0.16801854999999999</v>
      </c>
      <c r="AQ368" s="422">
        <v>0.16801854999999999</v>
      </c>
    </row>
    <row r="369" spans="1:43" s="333" customFormat="1">
      <c r="A369" s="424"/>
      <c r="B369" s="267" t="s">
        <v>174</v>
      </c>
      <c r="C369" s="417"/>
      <c r="D369" s="417"/>
      <c r="E369" s="417"/>
      <c r="F369" s="417"/>
      <c r="G369" s="417"/>
      <c r="H369" s="417"/>
      <c r="I369" s="417">
        <v>0</v>
      </c>
      <c r="J369" s="417">
        <v>0</v>
      </c>
      <c r="K369" s="417"/>
      <c r="L369" s="417"/>
      <c r="M369" s="417"/>
      <c r="N369" s="417"/>
      <c r="O369" s="417"/>
      <c r="P369" s="417"/>
      <c r="Q369" s="417"/>
      <c r="R369" s="418"/>
      <c r="S369" s="419"/>
      <c r="T369" s="420">
        <v>0</v>
      </c>
      <c r="U369" s="421">
        <v>0</v>
      </c>
      <c r="V369" s="421">
        <v>0</v>
      </c>
      <c r="W369" s="421">
        <v>0</v>
      </c>
      <c r="X369" s="421"/>
      <c r="Y369" s="421"/>
      <c r="Z369" s="421"/>
      <c r="AA369" s="421"/>
      <c r="AB369" s="421"/>
      <c r="AC369" s="421"/>
      <c r="AD369" s="421">
        <v>0</v>
      </c>
      <c r="AE369" s="421">
        <v>0</v>
      </c>
      <c r="AF369" s="421">
        <v>0</v>
      </c>
      <c r="AG369" s="421">
        <v>0</v>
      </c>
      <c r="AH369" s="421">
        <v>0</v>
      </c>
      <c r="AI369" s="421">
        <v>0</v>
      </c>
      <c r="AJ369" s="421"/>
      <c r="AK369" s="421">
        <v>0</v>
      </c>
      <c r="AL369" s="421"/>
      <c r="AM369" s="421"/>
      <c r="AN369" s="421"/>
      <c r="AO369" s="421"/>
      <c r="AP369" s="421"/>
      <c r="AQ369" s="422">
        <v>0</v>
      </c>
    </row>
    <row r="370" spans="1:43" s="333" customFormat="1">
      <c r="A370" s="424"/>
      <c r="B370" s="267" t="s">
        <v>175</v>
      </c>
      <c r="C370" s="417"/>
      <c r="D370" s="417"/>
      <c r="E370" s="417"/>
      <c r="F370" s="417"/>
      <c r="G370" s="417"/>
      <c r="H370" s="417"/>
      <c r="I370" s="417">
        <v>0</v>
      </c>
      <c r="J370" s="417">
        <v>0</v>
      </c>
      <c r="K370" s="417"/>
      <c r="L370" s="417"/>
      <c r="M370" s="417"/>
      <c r="N370" s="417"/>
      <c r="O370" s="417"/>
      <c r="P370" s="417"/>
      <c r="Q370" s="417"/>
      <c r="R370" s="418"/>
      <c r="S370" s="419"/>
      <c r="T370" s="420">
        <v>0</v>
      </c>
      <c r="U370" s="421">
        <v>0</v>
      </c>
      <c r="V370" s="421">
        <v>0</v>
      </c>
      <c r="W370" s="421">
        <v>0</v>
      </c>
      <c r="X370" s="421"/>
      <c r="Y370" s="421"/>
      <c r="Z370" s="421"/>
      <c r="AA370" s="421"/>
      <c r="AB370" s="421"/>
      <c r="AC370" s="421"/>
      <c r="AD370" s="421">
        <v>0</v>
      </c>
      <c r="AE370" s="421">
        <v>0</v>
      </c>
      <c r="AF370" s="421">
        <v>0</v>
      </c>
      <c r="AG370" s="421">
        <v>0</v>
      </c>
      <c r="AH370" s="421">
        <v>0</v>
      </c>
      <c r="AI370" s="421">
        <v>0</v>
      </c>
      <c r="AJ370" s="421"/>
      <c r="AK370" s="421">
        <v>0</v>
      </c>
      <c r="AL370" s="421"/>
      <c r="AM370" s="421"/>
      <c r="AN370" s="421"/>
      <c r="AO370" s="421"/>
      <c r="AP370" s="421"/>
      <c r="AQ370" s="422">
        <v>0</v>
      </c>
    </row>
    <row r="371" spans="1:43" s="333" customFormat="1">
      <c r="A371" s="424"/>
      <c r="B371" s="267" t="s">
        <v>176</v>
      </c>
      <c r="C371" s="417"/>
      <c r="D371" s="417"/>
      <c r="E371" s="417"/>
      <c r="F371" s="417"/>
      <c r="G371" s="417"/>
      <c r="H371" s="417"/>
      <c r="I371" s="417">
        <v>0</v>
      </c>
      <c r="J371" s="417">
        <v>0</v>
      </c>
      <c r="K371" s="417"/>
      <c r="L371" s="417"/>
      <c r="M371" s="417"/>
      <c r="N371" s="417"/>
      <c r="O371" s="417"/>
      <c r="P371" s="417"/>
      <c r="Q371" s="417"/>
      <c r="R371" s="418"/>
      <c r="S371" s="419"/>
      <c r="T371" s="420">
        <v>0</v>
      </c>
      <c r="U371" s="421">
        <v>0</v>
      </c>
      <c r="V371" s="421">
        <v>0</v>
      </c>
      <c r="W371" s="421">
        <v>0</v>
      </c>
      <c r="X371" s="421"/>
      <c r="Y371" s="421"/>
      <c r="Z371" s="421"/>
      <c r="AA371" s="421"/>
      <c r="AB371" s="421"/>
      <c r="AC371" s="421"/>
      <c r="AD371" s="421">
        <v>0</v>
      </c>
      <c r="AE371" s="421">
        <v>0</v>
      </c>
      <c r="AF371" s="421">
        <v>0</v>
      </c>
      <c r="AG371" s="421">
        <v>0</v>
      </c>
      <c r="AH371" s="421">
        <v>0</v>
      </c>
      <c r="AI371" s="421">
        <v>0</v>
      </c>
      <c r="AJ371" s="421"/>
      <c r="AK371" s="421">
        <v>0</v>
      </c>
      <c r="AL371" s="421"/>
      <c r="AM371" s="421"/>
      <c r="AN371" s="421"/>
      <c r="AO371" s="421"/>
      <c r="AP371" s="421"/>
      <c r="AQ371" s="422">
        <v>0</v>
      </c>
    </row>
    <row r="372" spans="1:43" s="333" customFormat="1">
      <c r="A372" s="424"/>
      <c r="B372" s="267" t="s">
        <v>177</v>
      </c>
      <c r="C372" s="417"/>
      <c r="D372" s="417"/>
      <c r="E372" s="417"/>
      <c r="F372" s="417"/>
      <c r="G372" s="417">
        <v>0.05</v>
      </c>
      <c r="H372" s="417"/>
      <c r="I372" s="417">
        <v>0.05</v>
      </c>
      <c r="J372" s="417">
        <v>0</v>
      </c>
      <c r="K372" s="417"/>
      <c r="L372" s="417"/>
      <c r="M372" s="417"/>
      <c r="N372" s="417"/>
      <c r="O372" s="417"/>
      <c r="P372" s="417"/>
      <c r="Q372" s="417"/>
      <c r="R372" s="418"/>
      <c r="S372" s="419">
        <v>0.52061117999999995</v>
      </c>
      <c r="T372" s="420">
        <v>0</v>
      </c>
      <c r="U372" s="421">
        <v>0</v>
      </c>
      <c r="V372" s="421">
        <v>0</v>
      </c>
      <c r="W372" s="421">
        <v>0</v>
      </c>
      <c r="X372" s="421"/>
      <c r="Y372" s="421"/>
      <c r="Z372" s="421"/>
      <c r="AA372" s="421"/>
      <c r="AB372" s="421"/>
      <c r="AC372" s="421"/>
      <c r="AD372" s="421">
        <v>0</v>
      </c>
      <c r="AE372" s="421">
        <v>0</v>
      </c>
      <c r="AF372" s="421">
        <v>0.05</v>
      </c>
      <c r="AG372" s="421">
        <v>0</v>
      </c>
      <c r="AH372" s="421">
        <v>0.05</v>
      </c>
      <c r="AI372" s="421">
        <v>0</v>
      </c>
      <c r="AJ372" s="421"/>
      <c r="AK372" s="421">
        <v>0</v>
      </c>
      <c r="AL372" s="421"/>
      <c r="AM372" s="421"/>
      <c r="AN372" s="421"/>
      <c r="AO372" s="421"/>
      <c r="AP372" s="421">
        <v>0.16801854999999999</v>
      </c>
      <c r="AQ372" s="422">
        <v>0.16801854999999999</v>
      </c>
    </row>
    <row r="373" spans="1:43" s="333" customFormat="1">
      <c r="A373" s="424"/>
      <c r="B373" s="267" t="s">
        <v>178</v>
      </c>
      <c r="C373" s="417">
        <v>0</v>
      </c>
      <c r="D373" s="417">
        <v>0</v>
      </c>
      <c r="E373" s="417">
        <v>0</v>
      </c>
      <c r="F373" s="417">
        <v>0</v>
      </c>
      <c r="G373" s="417">
        <v>0</v>
      </c>
      <c r="H373" s="417">
        <v>0.16</v>
      </c>
      <c r="I373" s="417">
        <v>0</v>
      </c>
      <c r="J373" s="417">
        <v>0.16</v>
      </c>
      <c r="K373" s="417">
        <v>0</v>
      </c>
      <c r="L373" s="417">
        <v>0</v>
      </c>
      <c r="M373" s="417">
        <v>0</v>
      </c>
      <c r="N373" s="417">
        <v>0</v>
      </c>
      <c r="O373" s="417">
        <v>0</v>
      </c>
      <c r="P373" s="417">
        <v>0</v>
      </c>
      <c r="Q373" s="417">
        <v>0</v>
      </c>
      <c r="R373" s="418">
        <v>0</v>
      </c>
      <c r="S373" s="419">
        <v>4.7516627700000003</v>
      </c>
      <c r="T373" s="420">
        <v>0</v>
      </c>
      <c r="U373" s="421">
        <v>0</v>
      </c>
      <c r="V373" s="421">
        <v>0</v>
      </c>
      <c r="W373" s="421">
        <v>0</v>
      </c>
      <c r="X373" s="421">
        <v>0</v>
      </c>
      <c r="Y373" s="421">
        <v>0</v>
      </c>
      <c r="Z373" s="421">
        <v>0</v>
      </c>
      <c r="AA373" s="421">
        <v>0</v>
      </c>
      <c r="AB373" s="421">
        <v>0</v>
      </c>
      <c r="AC373" s="421">
        <v>0</v>
      </c>
      <c r="AD373" s="421">
        <v>0</v>
      </c>
      <c r="AE373" s="421">
        <v>0</v>
      </c>
      <c r="AF373" s="421">
        <v>0</v>
      </c>
      <c r="AG373" s="421">
        <v>0.16</v>
      </c>
      <c r="AH373" s="421">
        <v>0</v>
      </c>
      <c r="AI373" s="421">
        <v>0.16</v>
      </c>
      <c r="AJ373" s="421">
        <v>0</v>
      </c>
      <c r="AK373" s="421">
        <v>0</v>
      </c>
      <c r="AL373" s="421">
        <v>0</v>
      </c>
      <c r="AM373" s="421">
        <v>0</v>
      </c>
      <c r="AN373" s="421">
        <v>0</v>
      </c>
      <c r="AO373" s="421">
        <v>0</v>
      </c>
      <c r="AP373" s="421">
        <v>1.2452169099999999</v>
      </c>
      <c r="AQ373" s="422">
        <v>1.2452169099999999</v>
      </c>
    </row>
    <row r="374" spans="1:43" s="333" customFormat="1">
      <c r="A374" s="424"/>
      <c r="B374" s="267" t="s">
        <v>179</v>
      </c>
      <c r="C374" s="417"/>
      <c r="D374" s="417"/>
      <c r="E374" s="417"/>
      <c r="F374" s="417"/>
      <c r="G374" s="417"/>
      <c r="H374" s="417"/>
      <c r="I374" s="417">
        <v>0</v>
      </c>
      <c r="J374" s="417">
        <v>0</v>
      </c>
      <c r="K374" s="417"/>
      <c r="L374" s="417"/>
      <c r="M374" s="417"/>
      <c r="N374" s="417"/>
      <c r="O374" s="417"/>
      <c r="P374" s="417"/>
      <c r="Q374" s="417"/>
      <c r="R374" s="418"/>
      <c r="S374" s="419"/>
      <c r="T374" s="420">
        <v>0</v>
      </c>
      <c r="U374" s="421">
        <v>0</v>
      </c>
      <c r="V374" s="421">
        <v>0</v>
      </c>
      <c r="W374" s="421">
        <v>0</v>
      </c>
      <c r="X374" s="421"/>
      <c r="Y374" s="421"/>
      <c r="Z374" s="421"/>
      <c r="AA374" s="421"/>
      <c r="AB374" s="421"/>
      <c r="AC374" s="421"/>
      <c r="AD374" s="421">
        <v>0</v>
      </c>
      <c r="AE374" s="421">
        <v>0</v>
      </c>
      <c r="AF374" s="421">
        <v>0</v>
      </c>
      <c r="AG374" s="421">
        <v>0</v>
      </c>
      <c r="AH374" s="421">
        <v>0</v>
      </c>
      <c r="AI374" s="421">
        <v>0</v>
      </c>
      <c r="AJ374" s="421"/>
      <c r="AK374" s="421">
        <v>0</v>
      </c>
      <c r="AL374" s="421"/>
      <c r="AM374" s="421"/>
      <c r="AN374" s="421"/>
      <c r="AO374" s="421"/>
      <c r="AP374" s="421"/>
      <c r="AQ374" s="422">
        <v>0</v>
      </c>
    </row>
    <row r="375" spans="1:43" s="333" customFormat="1">
      <c r="A375" s="424"/>
      <c r="B375" s="267" t="s">
        <v>180</v>
      </c>
      <c r="C375" s="417"/>
      <c r="D375" s="417"/>
      <c r="E375" s="417"/>
      <c r="F375" s="417"/>
      <c r="G375" s="417"/>
      <c r="H375" s="417"/>
      <c r="I375" s="417">
        <v>0</v>
      </c>
      <c r="J375" s="417">
        <v>0</v>
      </c>
      <c r="K375" s="417"/>
      <c r="L375" s="417"/>
      <c r="M375" s="417"/>
      <c r="N375" s="417"/>
      <c r="O375" s="417"/>
      <c r="P375" s="417"/>
      <c r="Q375" s="417"/>
      <c r="R375" s="418"/>
      <c r="S375" s="419"/>
      <c r="T375" s="420">
        <v>0</v>
      </c>
      <c r="U375" s="421">
        <v>0</v>
      </c>
      <c r="V375" s="421">
        <v>0</v>
      </c>
      <c r="W375" s="421">
        <v>0</v>
      </c>
      <c r="X375" s="421"/>
      <c r="Y375" s="421"/>
      <c r="Z375" s="421"/>
      <c r="AA375" s="421"/>
      <c r="AB375" s="421"/>
      <c r="AC375" s="421"/>
      <c r="AD375" s="421">
        <v>0</v>
      </c>
      <c r="AE375" s="421">
        <v>0</v>
      </c>
      <c r="AF375" s="421">
        <v>0</v>
      </c>
      <c r="AG375" s="421">
        <v>0</v>
      </c>
      <c r="AH375" s="421">
        <v>0</v>
      </c>
      <c r="AI375" s="421">
        <v>0</v>
      </c>
      <c r="AJ375" s="421"/>
      <c r="AK375" s="421">
        <v>0</v>
      </c>
      <c r="AL375" s="421"/>
      <c r="AM375" s="421"/>
      <c r="AN375" s="421"/>
      <c r="AO375" s="421"/>
      <c r="AP375" s="421"/>
      <c r="AQ375" s="422">
        <v>0</v>
      </c>
    </row>
    <row r="376" spans="1:43" s="333" customFormat="1">
      <c r="A376" s="424"/>
      <c r="B376" s="267" t="s">
        <v>181</v>
      </c>
      <c r="C376" s="417"/>
      <c r="D376" s="417"/>
      <c r="E376" s="417"/>
      <c r="F376" s="417"/>
      <c r="G376" s="417"/>
      <c r="H376" s="417">
        <v>0.16</v>
      </c>
      <c r="I376" s="417">
        <v>0</v>
      </c>
      <c r="J376" s="417">
        <v>0.16</v>
      </c>
      <c r="K376" s="417"/>
      <c r="L376" s="417"/>
      <c r="M376" s="417"/>
      <c r="N376" s="417"/>
      <c r="O376" s="417"/>
      <c r="P376" s="417"/>
      <c r="Q376" s="417"/>
      <c r="R376" s="418"/>
      <c r="S376" s="419">
        <v>4.7516627700000003</v>
      </c>
      <c r="T376" s="420">
        <v>0</v>
      </c>
      <c r="U376" s="421">
        <v>0</v>
      </c>
      <c r="V376" s="421">
        <v>0</v>
      </c>
      <c r="W376" s="421">
        <v>0</v>
      </c>
      <c r="X376" s="421"/>
      <c r="Y376" s="421"/>
      <c r="Z376" s="421"/>
      <c r="AA376" s="421"/>
      <c r="AB376" s="421"/>
      <c r="AC376" s="421"/>
      <c r="AD376" s="421">
        <v>0</v>
      </c>
      <c r="AE376" s="421">
        <v>0</v>
      </c>
      <c r="AF376" s="421">
        <v>0</v>
      </c>
      <c r="AG376" s="421">
        <v>0.16</v>
      </c>
      <c r="AH376" s="421">
        <v>0</v>
      </c>
      <c r="AI376" s="421">
        <v>0.16</v>
      </c>
      <c r="AJ376" s="421"/>
      <c r="AK376" s="421">
        <v>0</v>
      </c>
      <c r="AL376" s="421"/>
      <c r="AM376" s="421"/>
      <c r="AN376" s="421"/>
      <c r="AO376" s="421"/>
      <c r="AP376" s="421">
        <v>1.2452169099999999</v>
      </c>
      <c r="AQ376" s="422">
        <v>1.2452169099999999</v>
      </c>
    </row>
    <row r="377" spans="1:43" s="333" customFormat="1">
      <c r="A377" s="424"/>
      <c r="B377" s="267" t="s">
        <v>182</v>
      </c>
      <c r="C377" s="417"/>
      <c r="D377" s="417"/>
      <c r="E377" s="417"/>
      <c r="F377" s="417"/>
      <c r="G377" s="417"/>
      <c r="H377" s="417"/>
      <c r="I377" s="417">
        <v>0</v>
      </c>
      <c r="J377" s="417">
        <v>0</v>
      </c>
      <c r="K377" s="417"/>
      <c r="L377" s="417"/>
      <c r="M377" s="417"/>
      <c r="N377" s="417"/>
      <c r="O377" s="417"/>
      <c r="P377" s="417"/>
      <c r="Q377" s="417"/>
      <c r="R377" s="418"/>
      <c r="S377" s="419"/>
      <c r="T377" s="420">
        <v>0</v>
      </c>
      <c r="U377" s="421">
        <v>0</v>
      </c>
      <c r="V377" s="421">
        <v>0</v>
      </c>
      <c r="W377" s="421">
        <v>0</v>
      </c>
      <c r="X377" s="421"/>
      <c r="Y377" s="421"/>
      <c r="Z377" s="421"/>
      <c r="AA377" s="421"/>
      <c r="AB377" s="421"/>
      <c r="AC377" s="421"/>
      <c r="AD377" s="421">
        <v>0</v>
      </c>
      <c r="AE377" s="421">
        <v>0</v>
      </c>
      <c r="AF377" s="421">
        <v>0</v>
      </c>
      <c r="AG377" s="421">
        <v>0</v>
      </c>
      <c r="AH377" s="421">
        <v>0</v>
      </c>
      <c r="AI377" s="421">
        <v>0</v>
      </c>
      <c r="AJ377" s="421"/>
      <c r="AK377" s="421">
        <v>0</v>
      </c>
      <c r="AL377" s="421"/>
      <c r="AM377" s="421"/>
      <c r="AN377" s="421"/>
      <c r="AO377" s="421"/>
      <c r="AP377" s="421"/>
      <c r="AQ377" s="422">
        <v>0</v>
      </c>
    </row>
    <row r="378" spans="1:43" s="333" customFormat="1">
      <c r="A378" s="424"/>
      <c r="B378" s="267" t="s">
        <v>183</v>
      </c>
      <c r="C378" s="417"/>
      <c r="D378" s="417"/>
      <c r="E378" s="417"/>
      <c r="F378" s="417"/>
      <c r="G378" s="417"/>
      <c r="H378" s="417"/>
      <c r="I378" s="417">
        <v>0</v>
      </c>
      <c r="J378" s="417">
        <v>0</v>
      </c>
      <c r="K378" s="417"/>
      <c r="L378" s="417"/>
      <c r="M378" s="417"/>
      <c r="N378" s="417"/>
      <c r="O378" s="417"/>
      <c r="P378" s="417"/>
      <c r="Q378" s="417"/>
      <c r="R378" s="418"/>
      <c r="S378" s="419"/>
      <c r="T378" s="420">
        <v>0</v>
      </c>
      <c r="U378" s="421">
        <v>0</v>
      </c>
      <c r="V378" s="421">
        <v>0</v>
      </c>
      <c r="W378" s="421">
        <v>0</v>
      </c>
      <c r="X378" s="421"/>
      <c r="Y378" s="421"/>
      <c r="Z378" s="421"/>
      <c r="AA378" s="421"/>
      <c r="AB378" s="421"/>
      <c r="AC378" s="421"/>
      <c r="AD378" s="421">
        <v>0</v>
      </c>
      <c r="AE378" s="421">
        <v>0</v>
      </c>
      <c r="AF378" s="421">
        <v>0</v>
      </c>
      <c r="AG378" s="421">
        <v>0</v>
      </c>
      <c r="AH378" s="421">
        <v>0</v>
      </c>
      <c r="AI378" s="421">
        <v>0</v>
      </c>
      <c r="AJ378" s="421"/>
      <c r="AK378" s="421">
        <v>0</v>
      </c>
      <c r="AL378" s="421"/>
      <c r="AM378" s="421"/>
      <c r="AN378" s="421"/>
      <c r="AO378" s="421"/>
      <c r="AP378" s="421"/>
      <c r="AQ378" s="422">
        <v>0</v>
      </c>
    </row>
    <row r="379" spans="1:43" s="442" customFormat="1" ht="42.75">
      <c r="A379" s="434">
        <v>11</v>
      </c>
      <c r="B379" s="435" t="s">
        <v>49</v>
      </c>
      <c r="C379" s="401">
        <v>0</v>
      </c>
      <c r="D379" s="401">
        <v>0</v>
      </c>
      <c r="E379" s="401">
        <v>1.738</v>
      </c>
      <c r="F379" s="401">
        <v>1.28</v>
      </c>
      <c r="G379" s="401">
        <v>0</v>
      </c>
      <c r="H379" s="401">
        <v>0</v>
      </c>
      <c r="I379" s="401">
        <v>1.738</v>
      </c>
      <c r="J379" s="401">
        <v>1.28</v>
      </c>
      <c r="K379" s="401"/>
      <c r="L379" s="401"/>
      <c r="M379" s="401"/>
      <c r="N379" s="401"/>
      <c r="O379" s="401"/>
      <c r="P379" s="401"/>
      <c r="Q379" s="401"/>
      <c r="R379" s="402"/>
      <c r="S379" s="403">
        <v>7.2423089599999999</v>
      </c>
      <c r="T379" s="337">
        <v>0</v>
      </c>
      <c r="U379" s="404">
        <v>0</v>
      </c>
      <c r="V379" s="404">
        <v>1.738</v>
      </c>
      <c r="W379" s="404">
        <v>1.28</v>
      </c>
      <c r="X379" s="404"/>
      <c r="Y379" s="404"/>
      <c r="Z379" s="404"/>
      <c r="AA379" s="404"/>
      <c r="AB379" s="404"/>
      <c r="AC379" s="404"/>
      <c r="AD379" s="404">
        <v>1.738</v>
      </c>
      <c r="AE379" s="404">
        <v>1.28</v>
      </c>
      <c r="AF379" s="404">
        <v>0</v>
      </c>
      <c r="AG379" s="404">
        <v>0</v>
      </c>
      <c r="AH379" s="404">
        <v>1.738</v>
      </c>
      <c r="AI379" s="404">
        <v>1.28</v>
      </c>
      <c r="AJ379" s="404">
        <v>0</v>
      </c>
      <c r="AK379" s="404">
        <v>8.5407000000000011</v>
      </c>
      <c r="AL379" s="404">
        <v>0</v>
      </c>
      <c r="AM379" s="404">
        <v>0</v>
      </c>
      <c r="AN379" s="404">
        <v>0</v>
      </c>
      <c r="AO379" s="404">
        <v>8.5407000000000011</v>
      </c>
      <c r="AP379" s="404">
        <v>0</v>
      </c>
      <c r="AQ379" s="405">
        <v>8.5407000000000011</v>
      </c>
    </row>
    <row r="380" spans="1:43" s="333" customFormat="1" ht="15" customHeight="1">
      <c r="A380" s="424"/>
      <c r="B380" s="267" t="s">
        <v>166</v>
      </c>
      <c r="C380" s="417">
        <v>0</v>
      </c>
      <c r="D380" s="417">
        <v>0</v>
      </c>
      <c r="E380" s="417">
        <v>1.738</v>
      </c>
      <c r="F380" s="417">
        <v>1.28</v>
      </c>
      <c r="G380" s="417">
        <v>0</v>
      </c>
      <c r="H380" s="417">
        <v>0</v>
      </c>
      <c r="I380" s="417">
        <v>1.738</v>
      </c>
      <c r="J380" s="417">
        <v>1.28</v>
      </c>
      <c r="K380" s="417">
        <v>0</v>
      </c>
      <c r="L380" s="417">
        <v>0</v>
      </c>
      <c r="M380" s="417">
        <v>0</v>
      </c>
      <c r="N380" s="417">
        <v>0</v>
      </c>
      <c r="O380" s="417">
        <v>0</v>
      </c>
      <c r="P380" s="417">
        <v>0</v>
      </c>
      <c r="Q380" s="417">
        <v>0</v>
      </c>
      <c r="R380" s="418">
        <v>0</v>
      </c>
      <c r="S380" s="419">
        <v>7.2423089600000008</v>
      </c>
      <c r="T380" s="420">
        <v>0</v>
      </c>
      <c r="U380" s="421">
        <v>0</v>
      </c>
      <c r="V380" s="421">
        <v>1.738</v>
      </c>
      <c r="W380" s="421">
        <v>1.28</v>
      </c>
      <c r="X380" s="421">
        <v>0</v>
      </c>
      <c r="Y380" s="421">
        <v>0</v>
      </c>
      <c r="Z380" s="421">
        <v>0</v>
      </c>
      <c r="AA380" s="421">
        <v>0</v>
      </c>
      <c r="AB380" s="421">
        <v>0</v>
      </c>
      <c r="AC380" s="421">
        <v>0</v>
      </c>
      <c r="AD380" s="421">
        <v>1.738</v>
      </c>
      <c r="AE380" s="421">
        <v>1.28</v>
      </c>
      <c r="AF380" s="421">
        <v>0</v>
      </c>
      <c r="AG380" s="421">
        <v>0</v>
      </c>
      <c r="AH380" s="421">
        <v>1.738</v>
      </c>
      <c r="AI380" s="421">
        <v>1.28</v>
      </c>
      <c r="AJ380" s="421">
        <v>0</v>
      </c>
      <c r="AK380" s="421">
        <v>8.5407000000000011</v>
      </c>
      <c r="AL380" s="421">
        <v>0</v>
      </c>
      <c r="AM380" s="421">
        <v>0</v>
      </c>
      <c r="AN380" s="421">
        <v>0</v>
      </c>
      <c r="AO380" s="421">
        <v>8.5407000000000011</v>
      </c>
      <c r="AP380" s="421">
        <v>0</v>
      </c>
      <c r="AQ380" s="422">
        <v>8.5407000000000011</v>
      </c>
    </row>
    <row r="381" spans="1:43" s="333" customFormat="1" ht="15" customHeight="1">
      <c r="A381" s="424"/>
      <c r="B381" s="267" t="s">
        <v>167</v>
      </c>
      <c r="C381" s="417">
        <v>0</v>
      </c>
      <c r="D381" s="417">
        <v>0</v>
      </c>
      <c r="E381" s="417">
        <v>1.738</v>
      </c>
      <c r="F381" s="417">
        <v>0</v>
      </c>
      <c r="G381" s="417">
        <v>0</v>
      </c>
      <c r="H381" s="417">
        <v>0</v>
      </c>
      <c r="I381" s="417">
        <v>1.738</v>
      </c>
      <c r="J381" s="417">
        <v>0</v>
      </c>
      <c r="K381" s="417">
        <v>0</v>
      </c>
      <c r="L381" s="417">
        <v>0</v>
      </c>
      <c r="M381" s="417">
        <v>0</v>
      </c>
      <c r="N381" s="417">
        <v>0</v>
      </c>
      <c r="O381" s="417">
        <v>0</v>
      </c>
      <c r="P381" s="417">
        <v>0</v>
      </c>
      <c r="Q381" s="417">
        <v>0</v>
      </c>
      <c r="R381" s="418">
        <v>0</v>
      </c>
      <c r="S381" s="419">
        <v>2.3612436699999999</v>
      </c>
      <c r="T381" s="420">
        <v>0</v>
      </c>
      <c r="U381" s="421">
        <v>0</v>
      </c>
      <c r="V381" s="421">
        <v>1.738</v>
      </c>
      <c r="W381" s="421">
        <v>0</v>
      </c>
      <c r="X381" s="421">
        <v>0</v>
      </c>
      <c r="Y381" s="421">
        <v>0</v>
      </c>
      <c r="Z381" s="421">
        <v>0</v>
      </c>
      <c r="AA381" s="421">
        <v>0</v>
      </c>
      <c r="AB381" s="421">
        <v>0</v>
      </c>
      <c r="AC381" s="421">
        <v>0</v>
      </c>
      <c r="AD381" s="421">
        <v>1.738</v>
      </c>
      <c r="AE381" s="421">
        <v>0</v>
      </c>
      <c r="AF381" s="421">
        <v>0</v>
      </c>
      <c r="AG381" s="421">
        <v>0</v>
      </c>
      <c r="AH381" s="421">
        <v>1.738</v>
      </c>
      <c r="AI381" s="421">
        <v>0</v>
      </c>
      <c r="AJ381" s="421">
        <v>0</v>
      </c>
      <c r="AK381" s="421">
        <v>2.7862675399999999</v>
      </c>
      <c r="AL381" s="421">
        <v>0</v>
      </c>
      <c r="AM381" s="421">
        <v>0</v>
      </c>
      <c r="AN381" s="421">
        <v>0</v>
      </c>
      <c r="AO381" s="421">
        <v>2.7862675399999999</v>
      </c>
      <c r="AP381" s="421">
        <v>0</v>
      </c>
      <c r="AQ381" s="422">
        <v>2.7862675399999999</v>
      </c>
    </row>
    <row r="382" spans="1:43" s="333" customFormat="1" ht="15" customHeight="1">
      <c r="A382" s="424"/>
      <c r="B382" s="267" t="s">
        <v>168</v>
      </c>
      <c r="C382" s="417">
        <v>0</v>
      </c>
      <c r="D382" s="417">
        <v>0</v>
      </c>
      <c r="E382" s="417">
        <v>1.6359999999999999</v>
      </c>
      <c r="F382" s="417">
        <v>0</v>
      </c>
      <c r="G382" s="417">
        <v>0</v>
      </c>
      <c r="H382" s="417">
        <v>0</v>
      </c>
      <c r="I382" s="417">
        <v>1.6359999999999999</v>
      </c>
      <c r="J382" s="417">
        <v>0</v>
      </c>
      <c r="K382" s="417">
        <v>0</v>
      </c>
      <c r="L382" s="417">
        <v>0</v>
      </c>
      <c r="M382" s="417">
        <v>0</v>
      </c>
      <c r="N382" s="417">
        <v>0</v>
      </c>
      <c r="O382" s="417">
        <v>0</v>
      </c>
      <c r="P382" s="417">
        <v>0</v>
      </c>
      <c r="Q382" s="417">
        <v>0</v>
      </c>
      <c r="R382" s="418">
        <v>0</v>
      </c>
      <c r="S382" s="419">
        <v>2.25441314</v>
      </c>
      <c r="T382" s="420">
        <v>0</v>
      </c>
      <c r="U382" s="421">
        <v>0</v>
      </c>
      <c r="V382" s="421">
        <v>1.6359999999999999</v>
      </c>
      <c r="W382" s="421">
        <v>0</v>
      </c>
      <c r="X382" s="421">
        <v>0</v>
      </c>
      <c r="Y382" s="421">
        <v>0</v>
      </c>
      <c r="Z382" s="421">
        <v>0</v>
      </c>
      <c r="AA382" s="421">
        <v>0</v>
      </c>
      <c r="AB382" s="421">
        <v>0</v>
      </c>
      <c r="AC382" s="421">
        <v>0</v>
      </c>
      <c r="AD382" s="421">
        <v>1.6359999999999999</v>
      </c>
      <c r="AE382" s="421">
        <v>0</v>
      </c>
      <c r="AF382" s="421">
        <v>0</v>
      </c>
      <c r="AG382" s="421">
        <v>0</v>
      </c>
      <c r="AH382" s="421">
        <v>1.6359999999999999</v>
      </c>
      <c r="AI382" s="421">
        <v>0</v>
      </c>
      <c r="AJ382" s="421">
        <v>0</v>
      </c>
      <c r="AK382" s="421">
        <v>2.6602075099999998</v>
      </c>
      <c r="AL382" s="421">
        <v>0</v>
      </c>
      <c r="AM382" s="421">
        <v>0</v>
      </c>
      <c r="AN382" s="421">
        <v>0</v>
      </c>
      <c r="AO382" s="421">
        <v>2.6602075099999998</v>
      </c>
      <c r="AP382" s="421">
        <v>0</v>
      </c>
      <c r="AQ382" s="422">
        <v>2.6602075099999998</v>
      </c>
    </row>
    <row r="383" spans="1:43" s="333" customFormat="1" ht="15" customHeight="1">
      <c r="A383" s="424"/>
      <c r="B383" s="267" t="s">
        <v>169</v>
      </c>
      <c r="C383" s="417"/>
      <c r="D383" s="417"/>
      <c r="E383" s="417">
        <v>0</v>
      </c>
      <c r="F383" s="417">
        <v>0</v>
      </c>
      <c r="G383" s="417"/>
      <c r="H383" s="417"/>
      <c r="I383" s="417">
        <v>0</v>
      </c>
      <c r="J383" s="417">
        <v>0</v>
      </c>
      <c r="K383" s="417"/>
      <c r="L383" s="417"/>
      <c r="M383" s="417"/>
      <c r="N383" s="417"/>
      <c r="O383" s="417"/>
      <c r="P383" s="417"/>
      <c r="Q383" s="417"/>
      <c r="R383" s="418"/>
      <c r="S383" s="419"/>
      <c r="T383" s="420">
        <v>0</v>
      </c>
      <c r="U383" s="421">
        <v>0</v>
      </c>
      <c r="V383" s="421">
        <v>0</v>
      </c>
      <c r="W383" s="421">
        <v>0</v>
      </c>
      <c r="X383" s="421"/>
      <c r="Y383" s="421"/>
      <c r="Z383" s="421"/>
      <c r="AA383" s="421"/>
      <c r="AB383" s="421"/>
      <c r="AC383" s="421"/>
      <c r="AD383" s="421">
        <v>0</v>
      </c>
      <c r="AE383" s="421">
        <v>0</v>
      </c>
      <c r="AF383" s="421">
        <v>0</v>
      </c>
      <c r="AG383" s="421">
        <v>0</v>
      </c>
      <c r="AH383" s="421">
        <v>0</v>
      </c>
      <c r="AI383" s="421">
        <v>0</v>
      </c>
      <c r="AJ383" s="421"/>
      <c r="AK383" s="421">
        <v>0</v>
      </c>
      <c r="AL383" s="421"/>
      <c r="AM383" s="421"/>
      <c r="AN383" s="421"/>
      <c r="AO383" s="421">
        <v>0</v>
      </c>
      <c r="AP383" s="421"/>
      <c r="AQ383" s="422">
        <v>0</v>
      </c>
    </row>
    <row r="384" spans="1:43" s="333" customFormat="1" ht="15" customHeight="1">
      <c r="A384" s="424"/>
      <c r="B384" s="267" t="s">
        <v>170</v>
      </c>
      <c r="C384" s="417"/>
      <c r="D384" s="417"/>
      <c r="E384" s="417">
        <v>0</v>
      </c>
      <c r="F384" s="417">
        <v>0</v>
      </c>
      <c r="G384" s="417"/>
      <c r="H384" s="417"/>
      <c r="I384" s="417">
        <v>0</v>
      </c>
      <c r="J384" s="417">
        <v>0</v>
      </c>
      <c r="K384" s="417"/>
      <c r="L384" s="417"/>
      <c r="M384" s="417"/>
      <c r="N384" s="417"/>
      <c r="O384" s="417"/>
      <c r="P384" s="417"/>
      <c r="Q384" s="417"/>
      <c r="R384" s="418"/>
      <c r="S384" s="419"/>
      <c r="T384" s="420">
        <v>0</v>
      </c>
      <c r="U384" s="421">
        <v>0</v>
      </c>
      <c r="V384" s="421">
        <v>0</v>
      </c>
      <c r="W384" s="421">
        <v>0</v>
      </c>
      <c r="X384" s="421"/>
      <c r="Y384" s="421"/>
      <c r="Z384" s="421"/>
      <c r="AA384" s="421"/>
      <c r="AB384" s="421"/>
      <c r="AC384" s="421"/>
      <c r="AD384" s="421">
        <v>0</v>
      </c>
      <c r="AE384" s="421">
        <v>0</v>
      </c>
      <c r="AF384" s="421">
        <v>0</v>
      </c>
      <c r="AG384" s="421">
        <v>0</v>
      </c>
      <c r="AH384" s="421">
        <v>0</v>
      </c>
      <c r="AI384" s="421">
        <v>0</v>
      </c>
      <c r="AJ384" s="421"/>
      <c r="AK384" s="421">
        <v>0</v>
      </c>
      <c r="AL384" s="421"/>
      <c r="AM384" s="421"/>
      <c r="AN384" s="421"/>
      <c r="AO384" s="421">
        <v>0</v>
      </c>
      <c r="AP384" s="421"/>
      <c r="AQ384" s="422">
        <v>0</v>
      </c>
    </row>
    <row r="385" spans="1:82" s="333" customFormat="1" ht="15" customHeight="1">
      <c r="A385" s="424"/>
      <c r="B385" s="267" t="s">
        <v>171</v>
      </c>
      <c r="C385" s="417"/>
      <c r="D385" s="417"/>
      <c r="E385" s="417">
        <v>1.208</v>
      </c>
      <c r="F385" s="417">
        <v>0</v>
      </c>
      <c r="G385" s="417"/>
      <c r="H385" s="417"/>
      <c r="I385" s="417">
        <v>1.208</v>
      </c>
      <c r="J385" s="417">
        <v>0</v>
      </c>
      <c r="K385" s="417"/>
      <c r="L385" s="417"/>
      <c r="M385" s="417"/>
      <c r="N385" s="417"/>
      <c r="O385" s="417"/>
      <c r="P385" s="417"/>
      <c r="Q385" s="417"/>
      <c r="R385" s="418"/>
      <c r="S385" s="419">
        <v>1.7474156299999999</v>
      </c>
      <c r="T385" s="420">
        <v>0</v>
      </c>
      <c r="U385" s="421">
        <v>0</v>
      </c>
      <c r="V385" s="421">
        <v>1.208</v>
      </c>
      <c r="W385" s="421">
        <v>0</v>
      </c>
      <c r="X385" s="421"/>
      <c r="Y385" s="421"/>
      <c r="Z385" s="421"/>
      <c r="AA385" s="421"/>
      <c r="AB385" s="421"/>
      <c r="AC385" s="421"/>
      <c r="AD385" s="421">
        <v>1.208</v>
      </c>
      <c r="AE385" s="421">
        <v>0</v>
      </c>
      <c r="AF385" s="421">
        <v>0</v>
      </c>
      <c r="AG385" s="421">
        <v>0</v>
      </c>
      <c r="AH385" s="421">
        <v>1.208</v>
      </c>
      <c r="AI385" s="421">
        <v>0</v>
      </c>
      <c r="AJ385" s="421"/>
      <c r="AK385" s="421">
        <v>2.0619504399999999</v>
      </c>
      <c r="AL385" s="421"/>
      <c r="AM385" s="421"/>
      <c r="AN385" s="421"/>
      <c r="AO385" s="421">
        <v>2.0619504399999999</v>
      </c>
      <c r="AP385" s="421"/>
      <c r="AQ385" s="422">
        <v>2.0619504399999999</v>
      </c>
    </row>
    <row r="386" spans="1:82" s="333" customFormat="1" ht="15" customHeight="1">
      <c r="A386" s="424"/>
      <c r="B386" s="267" t="s">
        <v>172</v>
      </c>
      <c r="C386" s="417"/>
      <c r="D386" s="417"/>
      <c r="E386" s="417">
        <v>0.42799999999999999</v>
      </c>
      <c r="F386" s="417">
        <v>0</v>
      </c>
      <c r="G386" s="417"/>
      <c r="H386" s="417"/>
      <c r="I386" s="417">
        <v>0.42799999999999999</v>
      </c>
      <c r="J386" s="417">
        <v>0</v>
      </c>
      <c r="K386" s="417"/>
      <c r="L386" s="417"/>
      <c r="M386" s="417"/>
      <c r="N386" s="417"/>
      <c r="O386" s="417"/>
      <c r="P386" s="417"/>
      <c r="Q386" s="417"/>
      <c r="R386" s="418"/>
      <c r="S386" s="419">
        <v>0.50699751000000004</v>
      </c>
      <c r="T386" s="420">
        <v>0</v>
      </c>
      <c r="U386" s="421">
        <v>0</v>
      </c>
      <c r="V386" s="421">
        <v>0.42799999999999999</v>
      </c>
      <c r="W386" s="421">
        <v>0</v>
      </c>
      <c r="X386" s="421"/>
      <c r="Y386" s="421"/>
      <c r="Z386" s="421"/>
      <c r="AA386" s="421"/>
      <c r="AB386" s="421"/>
      <c r="AC386" s="421"/>
      <c r="AD386" s="421">
        <v>0.42799999999999999</v>
      </c>
      <c r="AE386" s="421">
        <v>0</v>
      </c>
      <c r="AF386" s="421">
        <v>0</v>
      </c>
      <c r="AG386" s="421">
        <v>0</v>
      </c>
      <c r="AH386" s="421">
        <v>0.42799999999999999</v>
      </c>
      <c r="AI386" s="421">
        <v>0</v>
      </c>
      <c r="AJ386" s="421"/>
      <c r="AK386" s="421">
        <v>0.59825706999999995</v>
      </c>
      <c r="AL386" s="421"/>
      <c r="AM386" s="421"/>
      <c r="AN386" s="421"/>
      <c r="AO386" s="421">
        <v>0.59825706999999995</v>
      </c>
      <c r="AP386" s="421"/>
      <c r="AQ386" s="422">
        <v>0.59825706999999995</v>
      </c>
    </row>
    <row r="387" spans="1:82" s="333" customFormat="1" ht="15" customHeight="1">
      <c r="A387" s="424"/>
      <c r="B387" s="267" t="s">
        <v>173</v>
      </c>
      <c r="C387" s="417">
        <v>0</v>
      </c>
      <c r="D387" s="417">
        <v>0</v>
      </c>
      <c r="E387" s="417">
        <v>0.10199999999999999</v>
      </c>
      <c r="F387" s="417">
        <v>0</v>
      </c>
      <c r="G387" s="417">
        <v>0</v>
      </c>
      <c r="H387" s="417">
        <v>0</v>
      </c>
      <c r="I387" s="417">
        <v>0.10199999999999999</v>
      </c>
      <c r="J387" s="417">
        <v>0</v>
      </c>
      <c r="K387" s="417">
        <v>0</v>
      </c>
      <c r="L387" s="417">
        <v>0</v>
      </c>
      <c r="M387" s="417">
        <v>0</v>
      </c>
      <c r="N387" s="417">
        <v>0</v>
      </c>
      <c r="O387" s="417">
        <v>0</v>
      </c>
      <c r="P387" s="417">
        <v>0</v>
      </c>
      <c r="Q387" s="417">
        <v>0</v>
      </c>
      <c r="R387" s="418">
        <v>0</v>
      </c>
      <c r="S387" s="419">
        <v>0.10683052999999999</v>
      </c>
      <c r="T387" s="420">
        <v>0</v>
      </c>
      <c r="U387" s="421">
        <v>0</v>
      </c>
      <c r="V387" s="421">
        <v>0.10199999999999999</v>
      </c>
      <c r="W387" s="421">
        <v>0</v>
      </c>
      <c r="X387" s="421">
        <v>0</v>
      </c>
      <c r="Y387" s="421">
        <v>0</v>
      </c>
      <c r="Z387" s="421">
        <v>0</v>
      </c>
      <c r="AA387" s="421">
        <v>0</v>
      </c>
      <c r="AB387" s="421">
        <v>0</v>
      </c>
      <c r="AC387" s="421">
        <v>0</v>
      </c>
      <c r="AD387" s="421">
        <v>0.10199999999999999</v>
      </c>
      <c r="AE387" s="421">
        <v>0</v>
      </c>
      <c r="AF387" s="421">
        <v>0</v>
      </c>
      <c r="AG387" s="421">
        <v>0</v>
      </c>
      <c r="AH387" s="421">
        <v>0.10199999999999999</v>
      </c>
      <c r="AI387" s="421">
        <v>0</v>
      </c>
      <c r="AJ387" s="421">
        <v>0</v>
      </c>
      <c r="AK387" s="421">
        <v>0.12606002999999999</v>
      </c>
      <c r="AL387" s="421">
        <v>0</v>
      </c>
      <c r="AM387" s="421">
        <v>0</v>
      </c>
      <c r="AN387" s="421">
        <v>0</v>
      </c>
      <c r="AO387" s="421">
        <v>0.12606002999999999</v>
      </c>
      <c r="AP387" s="421">
        <v>0</v>
      </c>
      <c r="AQ387" s="422">
        <v>0.12606002999999999</v>
      </c>
    </row>
    <row r="388" spans="1:82" s="333" customFormat="1" ht="15" customHeight="1">
      <c r="A388" s="424"/>
      <c r="B388" s="267" t="s">
        <v>174</v>
      </c>
      <c r="C388" s="417"/>
      <c r="D388" s="417"/>
      <c r="E388" s="417">
        <v>0</v>
      </c>
      <c r="F388" s="417">
        <v>0</v>
      </c>
      <c r="G388" s="417"/>
      <c r="H388" s="417"/>
      <c r="I388" s="417">
        <v>0</v>
      </c>
      <c r="J388" s="417">
        <v>0</v>
      </c>
      <c r="K388" s="417"/>
      <c r="L388" s="417"/>
      <c r="M388" s="417"/>
      <c r="N388" s="417"/>
      <c r="O388" s="417"/>
      <c r="P388" s="417"/>
      <c r="Q388" s="417"/>
      <c r="R388" s="418"/>
      <c r="S388" s="419"/>
      <c r="T388" s="420">
        <v>0</v>
      </c>
      <c r="U388" s="421">
        <v>0</v>
      </c>
      <c r="V388" s="421">
        <v>0</v>
      </c>
      <c r="W388" s="421">
        <v>0</v>
      </c>
      <c r="X388" s="421"/>
      <c r="Y388" s="421"/>
      <c r="Z388" s="421"/>
      <c r="AA388" s="421"/>
      <c r="AB388" s="421"/>
      <c r="AC388" s="421"/>
      <c r="AD388" s="421">
        <v>0</v>
      </c>
      <c r="AE388" s="421">
        <v>0</v>
      </c>
      <c r="AF388" s="421">
        <v>0</v>
      </c>
      <c r="AG388" s="421">
        <v>0</v>
      </c>
      <c r="AH388" s="421">
        <v>0</v>
      </c>
      <c r="AI388" s="421">
        <v>0</v>
      </c>
      <c r="AJ388" s="421"/>
      <c r="AK388" s="421">
        <v>0</v>
      </c>
      <c r="AL388" s="421"/>
      <c r="AM388" s="421"/>
      <c r="AN388" s="421"/>
      <c r="AO388" s="421">
        <v>0</v>
      </c>
      <c r="AP388" s="421"/>
      <c r="AQ388" s="422">
        <v>0</v>
      </c>
    </row>
    <row r="389" spans="1:82" s="333" customFormat="1" ht="15" customHeight="1">
      <c r="A389" s="424"/>
      <c r="B389" s="267" t="s">
        <v>175</v>
      </c>
      <c r="C389" s="417"/>
      <c r="D389" s="417"/>
      <c r="E389" s="417">
        <v>0</v>
      </c>
      <c r="F389" s="417">
        <v>0</v>
      </c>
      <c r="G389" s="417"/>
      <c r="H389" s="417"/>
      <c r="I389" s="417">
        <v>0</v>
      </c>
      <c r="J389" s="417">
        <v>0</v>
      </c>
      <c r="K389" s="417"/>
      <c r="L389" s="417"/>
      <c r="M389" s="417"/>
      <c r="N389" s="417"/>
      <c r="O389" s="417"/>
      <c r="P389" s="417"/>
      <c r="Q389" s="417"/>
      <c r="R389" s="418"/>
      <c r="S389" s="419"/>
      <c r="T389" s="420">
        <v>0</v>
      </c>
      <c r="U389" s="421">
        <v>0</v>
      </c>
      <c r="V389" s="421">
        <v>0</v>
      </c>
      <c r="W389" s="421">
        <v>0</v>
      </c>
      <c r="X389" s="421"/>
      <c r="Y389" s="421"/>
      <c r="Z389" s="421"/>
      <c r="AA389" s="421"/>
      <c r="AB389" s="421"/>
      <c r="AC389" s="421"/>
      <c r="AD389" s="421">
        <v>0</v>
      </c>
      <c r="AE389" s="421">
        <v>0</v>
      </c>
      <c r="AF389" s="421">
        <v>0</v>
      </c>
      <c r="AG389" s="421">
        <v>0</v>
      </c>
      <c r="AH389" s="421">
        <v>0</v>
      </c>
      <c r="AI389" s="421">
        <v>0</v>
      </c>
      <c r="AJ389" s="421"/>
      <c r="AK389" s="421">
        <v>0</v>
      </c>
      <c r="AL389" s="421"/>
      <c r="AM389" s="421"/>
      <c r="AN389" s="421"/>
      <c r="AO389" s="421">
        <v>0</v>
      </c>
      <c r="AP389" s="421"/>
      <c r="AQ389" s="422">
        <v>0</v>
      </c>
    </row>
    <row r="390" spans="1:82" s="333" customFormat="1" ht="15" customHeight="1">
      <c r="A390" s="424"/>
      <c r="B390" s="267" t="s">
        <v>176</v>
      </c>
      <c r="C390" s="417"/>
      <c r="D390" s="417"/>
      <c r="E390" s="417">
        <v>0</v>
      </c>
      <c r="F390" s="417">
        <v>0</v>
      </c>
      <c r="G390" s="417"/>
      <c r="H390" s="417"/>
      <c r="I390" s="417">
        <v>0</v>
      </c>
      <c r="J390" s="417">
        <v>0</v>
      </c>
      <c r="K390" s="417"/>
      <c r="L390" s="417"/>
      <c r="M390" s="417"/>
      <c r="N390" s="417"/>
      <c r="O390" s="417"/>
      <c r="P390" s="417"/>
      <c r="Q390" s="417"/>
      <c r="R390" s="418"/>
      <c r="S390" s="419"/>
      <c r="T390" s="420">
        <v>0</v>
      </c>
      <c r="U390" s="421">
        <v>0</v>
      </c>
      <c r="V390" s="421">
        <v>0</v>
      </c>
      <c r="W390" s="421">
        <v>0</v>
      </c>
      <c r="X390" s="421"/>
      <c r="Y390" s="421"/>
      <c r="Z390" s="421"/>
      <c r="AA390" s="421"/>
      <c r="AB390" s="421"/>
      <c r="AC390" s="421"/>
      <c r="AD390" s="421">
        <v>0</v>
      </c>
      <c r="AE390" s="421">
        <v>0</v>
      </c>
      <c r="AF390" s="421">
        <v>0</v>
      </c>
      <c r="AG390" s="421">
        <v>0</v>
      </c>
      <c r="AH390" s="421">
        <v>0</v>
      </c>
      <c r="AI390" s="421">
        <v>0</v>
      </c>
      <c r="AJ390" s="421"/>
      <c r="AK390" s="421">
        <v>0</v>
      </c>
      <c r="AL390" s="421"/>
      <c r="AM390" s="421"/>
      <c r="AN390" s="421"/>
      <c r="AO390" s="421">
        <v>0</v>
      </c>
      <c r="AP390" s="421"/>
      <c r="AQ390" s="422">
        <v>0</v>
      </c>
    </row>
    <row r="391" spans="1:82" s="333" customFormat="1" ht="15" customHeight="1">
      <c r="A391" s="424"/>
      <c r="B391" s="267" t="s">
        <v>177</v>
      </c>
      <c r="C391" s="417"/>
      <c r="D391" s="417"/>
      <c r="E391" s="417">
        <v>0.10199999999999999</v>
      </c>
      <c r="F391" s="417">
        <v>0</v>
      </c>
      <c r="G391" s="417"/>
      <c r="H391" s="417"/>
      <c r="I391" s="417">
        <v>0.10199999999999999</v>
      </c>
      <c r="J391" s="417">
        <v>0</v>
      </c>
      <c r="K391" s="417"/>
      <c r="L391" s="417"/>
      <c r="M391" s="417"/>
      <c r="N391" s="417"/>
      <c r="O391" s="417"/>
      <c r="P391" s="417"/>
      <c r="Q391" s="417"/>
      <c r="R391" s="418"/>
      <c r="S391" s="419">
        <v>0.10683052999999999</v>
      </c>
      <c r="T391" s="420">
        <v>0</v>
      </c>
      <c r="U391" s="421">
        <v>0</v>
      </c>
      <c r="V391" s="421">
        <v>0.10199999999999999</v>
      </c>
      <c r="W391" s="421">
        <v>0</v>
      </c>
      <c r="X391" s="421"/>
      <c r="Y391" s="421"/>
      <c r="Z391" s="421"/>
      <c r="AA391" s="421"/>
      <c r="AB391" s="421"/>
      <c r="AC391" s="421"/>
      <c r="AD391" s="421">
        <v>0.10199999999999999</v>
      </c>
      <c r="AE391" s="421">
        <v>0</v>
      </c>
      <c r="AF391" s="421">
        <v>0</v>
      </c>
      <c r="AG391" s="421">
        <v>0</v>
      </c>
      <c r="AH391" s="421">
        <v>0.10199999999999999</v>
      </c>
      <c r="AI391" s="421">
        <v>0</v>
      </c>
      <c r="AJ391" s="421"/>
      <c r="AK391" s="421">
        <v>0.12606002999999999</v>
      </c>
      <c r="AL391" s="421"/>
      <c r="AM391" s="421"/>
      <c r="AN391" s="421"/>
      <c r="AO391" s="421">
        <v>0.12606002999999999</v>
      </c>
      <c r="AP391" s="421"/>
      <c r="AQ391" s="422">
        <v>0.12606002999999999</v>
      </c>
    </row>
    <row r="392" spans="1:82" s="333" customFormat="1" ht="15" customHeight="1">
      <c r="A392" s="424"/>
      <c r="B392" s="267" t="s">
        <v>178</v>
      </c>
      <c r="C392" s="417">
        <v>0</v>
      </c>
      <c r="D392" s="417">
        <v>0</v>
      </c>
      <c r="E392" s="417">
        <v>0</v>
      </c>
      <c r="F392" s="417">
        <v>1.28</v>
      </c>
      <c r="G392" s="417">
        <v>0</v>
      </c>
      <c r="H392" s="417">
        <v>0</v>
      </c>
      <c r="I392" s="417">
        <v>0</v>
      </c>
      <c r="J392" s="417">
        <v>1.28</v>
      </c>
      <c r="K392" s="417">
        <v>0</v>
      </c>
      <c r="L392" s="417">
        <v>0</v>
      </c>
      <c r="M392" s="417">
        <v>0</v>
      </c>
      <c r="N392" s="417">
        <v>0</v>
      </c>
      <c r="O392" s="417">
        <v>0</v>
      </c>
      <c r="P392" s="417">
        <v>0</v>
      </c>
      <c r="Q392" s="417">
        <v>0</v>
      </c>
      <c r="R392" s="418">
        <v>0</v>
      </c>
      <c r="S392" s="419">
        <v>4.8810652900000004</v>
      </c>
      <c r="T392" s="420">
        <v>0</v>
      </c>
      <c r="U392" s="421">
        <v>0</v>
      </c>
      <c r="V392" s="421">
        <v>0</v>
      </c>
      <c r="W392" s="421">
        <v>1.28</v>
      </c>
      <c r="X392" s="421">
        <v>0</v>
      </c>
      <c r="Y392" s="421">
        <v>0</v>
      </c>
      <c r="Z392" s="421">
        <v>0</v>
      </c>
      <c r="AA392" s="421">
        <v>0</v>
      </c>
      <c r="AB392" s="421">
        <v>0</v>
      </c>
      <c r="AC392" s="421">
        <v>0</v>
      </c>
      <c r="AD392" s="421">
        <v>0</v>
      </c>
      <c r="AE392" s="421">
        <v>1.28</v>
      </c>
      <c r="AF392" s="421">
        <v>0</v>
      </c>
      <c r="AG392" s="421">
        <v>0</v>
      </c>
      <c r="AH392" s="421">
        <v>0</v>
      </c>
      <c r="AI392" s="421">
        <v>1.28</v>
      </c>
      <c r="AJ392" s="421">
        <v>0</v>
      </c>
      <c r="AK392" s="421">
        <v>5.7544324600000003</v>
      </c>
      <c r="AL392" s="421">
        <v>0</v>
      </c>
      <c r="AM392" s="421">
        <v>0</v>
      </c>
      <c r="AN392" s="421">
        <v>0</v>
      </c>
      <c r="AO392" s="421">
        <v>5.7544324600000003</v>
      </c>
      <c r="AP392" s="421">
        <v>0</v>
      </c>
      <c r="AQ392" s="422">
        <v>5.7544324600000003</v>
      </c>
    </row>
    <row r="393" spans="1:82" s="333" customFormat="1" ht="15" customHeight="1">
      <c r="A393" s="424"/>
      <c r="B393" s="267" t="s">
        <v>179</v>
      </c>
      <c r="C393" s="417"/>
      <c r="D393" s="417"/>
      <c r="E393" s="417">
        <v>0</v>
      </c>
      <c r="F393" s="417">
        <v>0</v>
      </c>
      <c r="G393" s="417"/>
      <c r="H393" s="417"/>
      <c r="I393" s="417">
        <v>0</v>
      </c>
      <c r="J393" s="417">
        <v>0</v>
      </c>
      <c r="K393" s="417"/>
      <c r="L393" s="417"/>
      <c r="M393" s="417"/>
      <c r="N393" s="417"/>
      <c r="O393" s="417"/>
      <c r="P393" s="417"/>
      <c r="Q393" s="417"/>
      <c r="R393" s="418"/>
      <c r="S393" s="419"/>
      <c r="T393" s="420">
        <v>0</v>
      </c>
      <c r="U393" s="421">
        <v>0</v>
      </c>
      <c r="V393" s="421">
        <v>0</v>
      </c>
      <c r="W393" s="421">
        <v>0</v>
      </c>
      <c r="X393" s="421"/>
      <c r="Y393" s="421"/>
      <c r="Z393" s="421"/>
      <c r="AA393" s="421"/>
      <c r="AB393" s="421"/>
      <c r="AC393" s="421"/>
      <c r="AD393" s="421">
        <v>0</v>
      </c>
      <c r="AE393" s="421">
        <v>0</v>
      </c>
      <c r="AF393" s="421">
        <v>0</v>
      </c>
      <c r="AG393" s="421">
        <v>0</v>
      </c>
      <c r="AH393" s="421">
        <v>0</v>
      </c>
      <c r="AI393" s="421">
        <v>0</v>
      </c>
      <c r="AJ393" s="421"/>
      <c r="AK393" s="421">
        <v>0</v>
      </c>
      <c r="AL393" s="421"/>
      <c r="AM393" s="421"/>
      <c r="AN393" s="421"/>
      <c r="AO393" s="421">
        <v>0</v>
      </c>
      <c r="AP393" s="421"/>
      <c r="AQ393" s="422">
        <v>0</v>
      </c>
    </row>
    <row r="394" spans="1:82" s="333" customFormat="1" ht="15" customHeight="1">
      <c r="A394" s="424"/>
      <c r="B394" s="267" t="s">
        <v>180</v>
      </c>
      <c r="C394" s="417"/>
      <c r="D394" s="417"/>
      <c r="E394" s="417">
        <v>0</v>
      </c>
      <c r="F394" s="417">
        <v>0</v>
      </c>
      <c r="G394" s="417"/>
      <c r="H394" s="417"/>
      <c r="I394" s="417">
        <v>0</v>
      </c>
      <c r="J394" s="417">
        <v>0</v>
      </c>
      <c r="K394" s="417"/>
      <c r="L394" s="417"/>
      <c r="M394" s="417"/>
      <c r="N394" s="417"/>
      <c r="O394" s="417"/>
      <c r="P394" s="417"/>
      <c r="Q394" s="417"/>
      <c r="R394" s="418"/>
      <c r="S394" s="419"/>
      <c r="T394" s="420">
        <v>0</v>
      </c>
      <c r="U394" s="421">
        <v>0</v>
      </c>
      <c r="V394" s="421">
        <v>0</v>
      </c>
      <c r="W394" s="421">
        <v>0</v>
      </c>
      <c r="X394" s="421"/>
      <c r="Y394" s="421"/>
      <c r="Z394" s="421"/>
      <c r="AA394" s="421"/>
      <c r="AB394" s="421"/>
      <c r="AC394" s="421"/>
      <c r="AD394" s="421">
        <v>0</v>
      </c>
      <c r="AE394" s="421">
        <v>0</v>
      </c>
      <c r="AF394" s="421">
        <v>0</v>
      </c>
      <c r="AG394" s="421">
        <v>0</v>
      </c>
      <c r="AH394" s="421">
        <v>0</v>
      </c>
      <c r="AI394" s="421">
        <v>0</v>
      </c>
      <c r="AJ394" s="421"/>
      <c r="AK394" s="421">
        <v>0</v>
      </c>
      <c r="AL394" s="421"/>
      <c r="AM394" s="421"/>
      <c r="AN394" s="421"/>
      <c r="AO394" s="421">
        <v>0</v>
      </c>
      <c r="AP394" s="421"/>
      <c r="AQ394" s="422">
        <v>0</v>
      </c>
    </row>
    <row r="395" spans="1:82" s="333" customFormat="1" ht="15" customHeight="1">
      <c r="A395" s="424"/>
      <c r="B395" s="267" t="s">
        <v>181</v>
      </c>
      <c r="C395" s="417"/>
      <c r="D395" s="417"/>
      <c r="E395" s="417">
        <v>0</v>
      </c>
      <c r="F395" s="417">
        <v>1.28</v>
      </c>
      <c r="G395" s="417"/>
      <c r="H395" s="417"/>
      <c r="I395" s="417">
        <v>0</v>
      </c>
      <c r="J395" s="417">
        <v>1.28</v>
      </c>
      <c r="K395" s="417"/>
      <c r="L395" s="417"/>
      <c r="M395" s="417"/>
      <c r="N395" s="417"/>
      <c r="O395" s="417"/>
      <c r="P395" s="417"/>
      <c r="Q395" s="417"/>
      <c r="R395" s="418"/>
      <c r="S395" s="419">
        <v>4.8810652900000004</v>
      </c>
      <c r="T395" s="420">
        <v>0</v>
      </c>
      <c r="U395" s="421">
        <v>0</v>
      </c>
      <c r="V395" s="421">
        <v>0</v>
      </c>
      <c r="W395" s="421">
        <v>1.28</v>
      </c>
      <c r="X395" s="421"/>
      <c r="Y395" s="421"/>
      <c r="Z395" s="421"/>
      <c r="AA395" s="421"/>
      <c r="AB395" s="421"/>
      <c r="AC395" s="421"/>
      <c r="AD395" s="421">
        <v>0</v>
      </c>
      <c r="AE395" s="421">
        <v>1.28</v>
      </c>
      <c r="AF395" s="421">
        <v>0</v>
      </c>
      <c r="AG395" s="421">
        <v>0</v>
      </c>
      <c r="AH395" s="421">
        <v>0</v>
      </c>
      <c r="AI395" s="421">
        <v>1.28</v>
      </c>
      <c r="AJ395" s="421"/>
      <c r="AK395" s="421">
        <v>5.7544324600000003</v>
      </c>
      <c r="AL395" s="421"/>
      <c r="AM395" s="421"/>
      <c r="AN395" s="421"/>
      <c r="AO395" s="421">
        <v>5.7544324600000003</v>
      </c>
      <c r="AP395" s="421"/>
      <c r="AQ395" s="422">
        <v>5.7544324600000003</v>
      </c>
    </row>
    <row r="396" spans="1:82" s="333" customFormat="1" ht="15" customHeight="1">
      <c r="A396" s="424"/>
      <c r="B396" s="267" t="s">
        <v>182</v>
      </c>
      <c r="C396" s="417"/>
      <c r="D396" s="417"/>
      <c r="E396" s="417">
        <v>0</v>
      </c>
      <c r="F396" s="417">
        <v>0</v>
      </c>
      <c r="G396" s="417"/>
      <c r="H396" s="417"/>
      <c r="I396" s="417">
        <v>0</v>
      </c>
      <c r="J396" s="417">
        <v>0</v>
      </c>
      <c r="K396" s="417"/>
      <c r="L396" s="417"/>
      <c r="M396" s="417"/>
      <c r="N396" s="417"/>
      <c r="O396" s="417"/>
      <c r="P396" s="417"/>
      <c r="Q396" s="417"/>
      <c r="R396" s="418"/>
      <c r="S396" s="419"/>
      <c r="T396" s="420">
        <v>0</v>
      </c>
      <c r="U396" s="421">
        <v>0</v>
      </c>
      <c r="V396" s="421">
        <v>0</v>
      </c>
      <c r="W396" s="421">
        <v>0</v>
      </c>
      <c r="X396" s="421"/>
      <c r="Y396" s="421"/>
      <c r="Z396" s="421"/>
      <c r="AA396" s="421"/>
      <c r="AB396" s="421"/>
      <c r="AC396" s="421"/>
      <c r="AD396" s="421">
        <v>0</v>
      </c>
      <c r="AE396" s="421">
        <v>0</v>
      </c>
      <c r="AF396" s="421">
        <v>0</v>
      </c>
      <c r="AG396" s="421">
        <v>0</v>
      </c>
      <c r="AH396" s="421">
        <v>0</v>
      </c>
      <c r="AI396" s="421">
        <v>0</v>
      </c>
      <c r="AJ396" s="421"/>
      <c r="AK396" s="421">
        <v>0</v>
      </c>
      <c r="AL396" s="421"/>
      <c r="AM396" s="421"/>
      <c r="AN396" s="421"/>
      <c r="AO396" s="421">
        <v>0</v>
      </c>
      <c r="AP396" s="421"/>
      <c r="AQ396" s="422">
        <v>0</v>
      </c>
    </row>
    <row r="397" spans="1:82" s="333" customFormat="1" ht="15" customHeight="1">
      <c r="A397" s="424"/>
      <c r="B397" s="267" t="s">
        <v>183</v>
      </c>
      <c r="C397" s="417"/>
      <c r="D397" s="417"/>
      <c r="E397" s="417">
        <v>0</v>
      </c>
      <c r="F397" s="417">
        <v>0</v>
      </c>
      <c r="G397" s="417"/>
      <c r="H397" s="417"/>
      <c r="I397" s="417">
        <v>0</v>
      </c>
      <c r="J397" s="417">
        <v>0</v>
      </c>
      <c r="K397" s="417"/>
      <c r="L397" s="417"/>
      <c r="M397" s="417"/>
      <c r="N397" s="417"/>
      <c r="O397" s="417"/>
      <c r="P397" s="417"/>
      <c r="Q397" s="417"/>
      <c r="R397" s="418"/>
      <c r="S397" s="419"/>
      <c r="T397" s="420">
        <v>0</v>
      </c>
      <c r="U397" s="421">
        <v>0</v>
      </c>
      <c r="V397" s="421">
        <v>0</v>
      </c>
      <c r="W397" s="421">
        <v>0</v>
      </c>
      <c r="X397" s="421"/>
      <c r="Y397" s="421"/>
      <c r="Z397" s="421"/>
      <c r="AA397" s="421"/>
      <c r="AB397" s="421"/>
      <c r="AC397" s="421"/>
      <c r="AD397" s="421">
        <v>0</v>
      </c>
      <c r="AE397" s="421">
        <v>0</v>
      </c>
      <c r="AF397" s="421">
        <v>0</v>
      </c>
      <c r="AG397" s="421">
        <v>0</v>
      </c>
      <c r="AH397" s="421">
        <v>0</v>
      </c>
      <c r="AI397" s="421">
        <v>0</v>
      </c>
      <c r="AJ397" s="421"/>
      <c r="AK397" s="421">
        <v>0</v>
      </c>
      <c r="AL397" s="421"/>
      <c r="AM397" s="421"/>
      <c r="AN397" s="421"/>
      <c r="AO397" s="421">
        <v>0</v>
      </c>
      <c r="AP397" s="421"/>
      <c r="AQ397" s="422">
        <v>0</v>
      </c>
    </row>
    <row r="398" spans="1:82" s="323" customFormat="1" ht="15" customHeight="1">
      <c r="A398" s="365"/>
      <c r="B398" s="268" t="s">
        <v>29</v>
      </c>
      <c r="C398" s="406">
        <v>3.7999999999999999E-2</v>
      </c>
      <c r="D398" s="406">
        <v>0</v>
      </c>
      <c r="E398" s="406">
        <v>2.3679999999999999</v>
      </c>
      <c r="F398" s="406">
        <v>1.28</v>
      </c>
      <c r="G398" s="406">
        <v>0.502</v>
      </c>
      <c r="H398" s="406">
        <v>0.16</v>
      </c>
      <c r="I398" s="406">
        <v>2.9079999999999999</v>
      </c>
      <c r="J398" s="406">
        <v>1.44</v>
      </c>
      <c r="K398" s="406">
        <v>0</v>
      </c>
      <c r="L398" s="406">
        <v>0</v>
      </c>
      <c r="M398" s="406">
        <v>0</v>
      </c>
      <c r="N398" s="406">
        <v>0</v>
      </c>
      <c r="O398" s="406">
        <v>0</v>
      </c>
      <c r="P398" s="406">
        <v>0</v>
      </c>
      <c r="Q398" s="406">
        <v>0</v>
      </c>
      <c r="R398" s="407">
        <v>0</v>
      </c>
      <c r="S398" s="408">
        <v>16.7227687</v>
      </c>
      <c r="T398" s="341">
        <v>3.7999999999999999E-2</v>
      </c>
      <c r="U398" s="409">
        <v>0</v>
      </c>
      <c r="V398" s="409">
        <v>2.3679999999999999</v>
      </c>
      <c r="W398" s="409">
        <v>1.28</v>
      </c>
      <c r="X398" s="409">
        <v>0</v>
      </c>
      <c r="Y398" s="409">
        <v>0</v>
      </c>
      <c r="Z398" s="409">
        <v>0</v>
      </c>
      <c r="AA398" s="409">
        <v>0</v>
      </c>
      <c r="AB398" s="409">
        <v>0</v>
      </c>
      <c r="AC398" s="409">
        <v>0</v>
      </c>
      <c r="AD398" s="409">
        <v>2.3679999999999999</v>
      </c>
      <c r="AE398" s="409">
        <v>1.28</v>
      </c>
      <c r="AF398" s="409">
        <v>0.502</v>
      </c>
      <c r="AG398" s="409">
        <v>0.16</v>
      </c>
      <c r="AH398" s="409">
        <v>2.9079999999999995</v>
      </c>
      <c r="AI398" s="409">
        <v>1.44</v>
      </c>
      <c r="AJ398" s="409">
        <v>0.23375936</v>
      </c>
      <c r="AK398" s="409">
        <v>10.098156970000002</v>
      </c>
      <c r="AL398" s="409">
        <v>0</v>
      </c>
      <c r="AM398" s="409">
        <v>0</v>
      </c>
      <c r="AN398" s="409">
        <v>0</v>
      </c>
      <c r="AO398" s="409">
        <v>10.098156970000002</v>
      </c>
      <c r="AP398" s="409">
        <v>3</v>
      </c>
      <c r="AQ398" s="410">
        <v>13.331916330000002</v>
      </c>
      <c r="AR398" s="322"/>
      <c r="AS398" s="322"/>
      <c r="AT398" s="322"/>
      <c r="AU398" s="322"/>
      <c r="AV398" s="322"/>
      <c r="AW398" s="322"/>
      <c r="AX398" s="322"/>
      <c r="AY398" s="322"/>
      <c r="AZ398" s="322"/>
      <c r="BA398" s="322"/>
      <c r="BB398" s="322"/>
      <c r="BC398" s="322"/>
      <c r="BD398" s="322"/>
      <c r="BE398" s="322"/>
      <c r="BF398" s="322"/>
      <c r="BG398" s="322"/>
      <c r="BH398" s="322"/>
      <c r="BI398" s="322"/>
      <c r="BJ398" s="322"/>
      <c r="BK398" s="322"/>
      <c r="BL398" s="322"/>
      <c r="BM398" s="322"/>
      <c r="BN398" s="322"/>
      <c r="BO398" s="322"/>
      <c r="BP398" s="322"/>
      <c r="BQ398" s="322"/>
      <c r="BR398" s="322"/>
      <c r="BS398" s="322"/>
      <c r="BT398" s="322"/>
      <c r="BU398" s="322"/>
      <c r="BV398" s="322"/>
      <c r="BW398" s="322"/>
      <c r="BX398" s="322"/>
      <c r="BY398" s="322"/>
      <c r="BZ398" s="322"/>
      <c r="CA398" s="322"/>
      <c r="CB398" s="322"/>
      <c r="CC398" s="322"/>
      <c r="CD398" s="322"/>
    </row>
    <row r="399" spans="1:82" s="333" customFormat="1" ht="15" customHeight="1">
      <c r="A399" s="334"/>
      <c r="B399" s="264" t="s">
        <v>166</v>
      </c>
      <c r="C399" s="396">
        <v>3.7999999999999999E-2</v>
      </c>
      <c r="D399" s="396">
        <v>0</v>
      </c>
      <c r="E399" s="396">
        <v>2.3679999999999999</v>
      </c>
      <c r="F399" s="396">
        <v>1.28</v>
      </c>
      <c r="G399" s="396">
        <v>0.502</v>
      </c>
      <c r="H399" s="396">
        <v>0.16</v>
      </c>
      <c r="I399" s="396">
        <v>2.9080000000000004</v>
      </c>
      <c r="J399" s="396">
        <v>1.44</v>
      </c>
      <c r="K399" s="396">
        <v>0</v>
      </c>
      <c r="L399" s="396">
        <v>0</v>
      </c>
      <c r="M399" s="396">
        <v>0</v>
      </c>
      <c r="N399" s="396">
        <v>0</v>
      </c>
      <c r="O399" s="396">
        <v>0</v>
      </c>
      <c r="P399" s="396">
        <v>0</v>
      </c>
      <c r="Q399" s="396">
        <v>0</v>
      </c>
      <c r="R399" s="397">
        <v>0</v>
      </c>
      <c r="S399" s="398">
        <v>16.722768700000003</v>
      </c>
      <c r="T399" s="395">
        <v>3.7999999999999999E-2</v>
      </c>
      <c r="U399" s="399">
        <v>0</v>
      </c>
      <c r="V399" s="399">
        <v>2.3679999999999999</v>
      </c>
      <c r="W399" s="399">
        <v>1.28</v>
      </c>
      <c r="X399" s="399">
        <v>0</v>
      </c>
      <c r="Y399" s="399">
        <v>0</v>
      </c>
      <c r="Z399" s="399">
        <v>0</v>
      </c>
      <c r="AA399" s="399">
        <v>0</v>
      </c>
      <c r="AB399" s="399">
        <v>0</v>
      </c>
      <c r="AC399" s="399">
        <v>0</v>
      </c>
      <c r="AD399" s="399">
        <v>2.3679999999999999</v>
      </c>
      <c r="AE399" s="399">
        <v>1.28</v>
      </c>
      <c r="AF399" s="399">
        <v>0.502</v>
      </c>
      <c r="AG399" s="399">
        <v>0.16</v>
      </c>
      <c r="AH399" s="399">
        <v>2.9079999999999995</v>
      </c>
      <c r="AI399" s="399">
        <v>1.44</v>
      </c>
      <c r="AJ399" s="399">
        <v>0.23375936</v>
      </c>
      <c r="AK399" s="399">
        <v>10.098156970000002</v>
      </c>
      <c r="AL399" s="399">
        <v>0</v>
      </c>
      <c r="AM399" s="399">
        <v>0</v>
      </c>
      <c r="AN399" s="399">
        <v>0</v>
      </c>
      <c r="AO399" s="399">
        <v>10.098156970000002</v>
      </c>
      <c r="AP399" s="399">
        <v>3</v>
      </c>
      <c r="AQ399" s="400">
        <v>13.331916330000002</v>
      </c>
    </row>
    <row r="400" spans="1:82" s="333" customFormat="1" ht="15" customHeight="1">
      <c r="A400" s="334"/>
      <c r="B400" s="264" t="s">
        <v>167</v>
      </c>
      <c r="C400" s="396">
        <v>3.7999999999999999E-2</v>
      </c>
      <c r="D400" s="396">
        <v>0</v>
      </c>
      <c r="E400" s="396">
        <v>2.3679999999999999</v>
      </c>
      <c r="F400" s="396">
        <v>0</v>
      </c>
      <c r="G400" s="396">
        <v>0.502</v>
      </c>
      <c r="H400" s="396">
        <v>0</v>
      </c>
      <c r="I400" s="396">
        <v>2.9080000000000004</v>
      </c>
      <c r="J400" s="396">
        <v>0</v>
      </c>
      <c r="K400" s="396">
        <v>0</v>
      </c>
      <c r="L400" s="396">
        <v>0</v>
      </c>
      <c r="M400" s="396">
        <v>0</v>
      </c>
      <c r="N400" s="396">
        <v>0</v>
      </c>
      <c r="O400" s="396">
        <v>0</v>
      </c>
      <c r="P400" s="396">
        <v>0</v>
      </c>
      <c r="Q400" s="396">
        <v>0</v>
      </c>
      <c r="R400" s="397">
        <v>0</v>
      </c>
      <c r="S400" s="398">
        <v>7.0900406399999998</v>
      </c>
      <c r="T400" s="395">
        <v>3.7999999999999999E-2</v>
      </c>
      <c r="U400" s="399">
        <v>0</v>
      </c>
      <c r="V400" s="399">
        <v>2.3679999999999999</v>
      </c>
      <c r="W400" s="399">
        <v>0</v>
      </c>
      <c r="X400" s="399">
        <v>0</v>
      </c>
      <c r="Y400" s="399">
        <v>0</v>
      </c>
      <c r="Z400" s="399">
        <v>0</v>
      </c>
      <c r="AA400" s="399">
        <v>0</v>
      </c>
      <c r="AB400" s="399">
        <v>0</v>
      </c>
      <c r="AC400" s="399">
        <v>0</v>
      </c>
      <c r="AD400" s="399">
        <v>2.3679999999999999</v>
      </c>
      <c r="AE400" s="399">
        <v>0</v>
      </c>
      <c r="AF400" s="399">
        <v>0.502</v>
      </c>
      <c r="AG400" s="399">
        <v>0</v>
      </c>
      <c r="AH400" s="399">
        <v>2.9079999999999995</v>
      </c>
      <c r="AI400" s="399">
        <v>0</v>
      </c>
      <c r="AJ400" s="399">
        <v>0.23375936</v>
      </c>
      <c r="AK400" s="399">
        <v>4.3437245099999995</v>
      </c>
      <c r="AL400" s="399">
        <v>0</v>
      </c>
      <c r="AM400" s="399">
        <v>0</v>
      </c>
      <c r="AN400" s="399">
        <v>0</v>
      </c>
      <c r="AO400" s="399">
        <v>4.3437245099999995</v>
      </c>
      <c r="AP400" s="399">
        <v>1.7547830900000001</v>
      </c>
      <c r="AQ400" s="400">
        <v>6.3322669599999992</v>
      </c>
    </row>
    <row r="401" spans="1:43" s="333" customFormat="1" ht="15" customHeight="1">
      <c r="A401" s="334"/>
      <c r="B401" s="264" t="s">
        <v>168</v>
      </c>
      <c r="C401" s="396">
        <v>3.7999999999999999E-2</v>
      </c>
      <c r="D401" s="396">
        <v>0</v>
      </c>
      <c r="E401" s="396">
        <v>2.266</v>
      </c>
      <c r="F401" s="396">
        <v>0</v>
      </c>
      <c r="G401" s="396">
        <v>0.45200000000000001</v>
      </c>
      <c r="H401" s="396">
        <v>0</v>
      </c>
      <c r="I401" s="396">
        <v>2.7560000000000002</v>
      </c>
      <c r="J401" s="396">
        <v>0</v>
      </c>
      <c r="K401" s="396">
        <v>0</v>
      </c>
      <c r="L401" s="396">
        <v>0</v>
      </c>
      <c r="M401" s="396">
        <v>0</v>
      </c>
      <c r="N401" s="396">
        <v>0</v>
      </c>
      <c r="O401" s="396">
        <v>0</v>
      </c>
      <c r="P401" s="396">
        <v>0</v>
      </c>
      <c r="Q401" s="396">
        <v>0</v>
      </c>
      <c r="R401" s="397">
        <v>0</v>
      </c>
      <c r="S401" s="398">
        <v>6.4625989300000004</v>
      </c>
      <c r="T401" s="395">
        <v>3.7999999999999999E-2</v>
      </c>
      <c r="U401" s="399">
        <v>0</v>
      </c>
      <c r="V401" s="399">
        <v>2.266</v>
      </c>
      <c r="W401" s="399">
        <v>0</v>
      </c>
      <c r="X401" s="399">
        <v>0</v>
      </c>
      <c r="Y401" s="399">
        <v>0</v>
      </c>
      <c r="Z401" s="399">
        <v>0</v>
      </c>
      <c r="AA401" s="399">
        <v>0</v>
      </c>
      <c r="AB401" s="399">
        <v>0</v>
      </c>
      <c r="AC401" s="399">
        <v>0</v>
      </c>
      <c r="AD401" s="399">
        <v>2.266</v>
      </c>
      <c r="AE401" s="399">
        <v>0</v>
      </c>
      <c r="AF401" s="399">
        <v>0.45200000000000001</v>
      </c>
      <c r="AG401" s="399">
        <v>0</v>
      </c>
      <c r="AH401" s="399">
        <v>2.7559999999999998</v>
      </c>
      <c r="AI401" s="399">
        <v>0</v>
      </c>
      <c r="AJ401" s="399">
        <v>0.23375936</v>
      </c>
      <c r="AK401" s="399">
        <v>4.2176644799999998</v>
      </c>
      <c r="AL401" s="399">
        <v>0</v>
      </c>
      <c r="AM401" s="399">
        <v>0</v>
      </c>
      <c r="AN401" s="399">
        <v>0</v>
      </c>
      <c r="AO401" s="399">
        <v>4.2176644799999998</v>
      </c>
      <c r="AP401" s="399">
        <v>1.5867645400000001</v>
      </c>
      <c r="AQ401" s="400">
        <v>6.0381883799999994</v>
      </c>
    </row>
    <row r="402" spans="1:43" s="333" customFormat="1" ht="15" customHeight="1">
      <c r="A402" s="334"/>
      <c r="B402" s="264" t="s">
        <v>169</v>
      </c>
      <c r="C402" s="396">
        <v>0</v>
      </c>
      <c r="D402" s="396">
        <v>0</v>
      </c>
      <c r="E402" s="396">
        <v>0</v>
      </c>
      <c r="F402" s="396">
        <v>0</v>
      </c>
      <c r="G402" s="396">
        <v>0</v>
      </c>
      <c r="H402" s="396">
        <v>0</v>
      </c>
      <c r="I402" s="396">
        <v>0</v>
      </c>
      <c r="J402" s="396">
        <v>0</v>
      </c>
      <c r="K402" s="396">
        <v>0</v>
      </c>
      <c r="L402" s="396">
        <v>0</v>
      </c>
      <c r="M402" s="396">
        <v>0</v>
      </c>
      <c r="N402" s="396">
        <v>0</v>
      </c>
      <c r="O402" s="396">
        <v>0</v>
      </c>
      <c r="P402" s="396">
        <v>0</v>
      </c>
      <c r="Q402" s="396">
        <v>0</v>
      </c>
      <c r="R402" s="397">
        <v>0</v>
      </c>
      <c r="S402" s="398">
        <v>0</v>
      </c>
      <c r="T402" s="395">
        <v>0</v>
      </c>
      <c r="U402" s="399">
        <v>0</v>
      </c>
      <c r="V402" s="399">
        <v>0</v>
      </c>
      <c r="W402" s="399">
        <v>0</v>
      </c>
      <c r="X402" s="399">
        <v>0</v>
      </c>
      <c r="Y402" s="399">
        <v>0</v>
      </c>
      <c r="Z402" s="399">
        <v>0</v>
      </c>
      <c r="AA402" s="399">
        <v>0</v>
      </c>
      <c r="AB402" s="399">
        <v>0</v>
      </c>
      <c r="AC402" s="399">
        <v>0</v>
      </c>
      <c r="AD402" s="399">
        <v>0</v>
      </c>
      <c r="AE402" s="399">
        <v>0</v>
      </c>
      <c r="AF402" s="399">
        <v>0</v>
      </c>
      <c r="AG402" s="399">
        <v>0</v>
      </c>
      <c r="AH402" s="399">
        <v>0</v>
      </c>
      <c r="AI402" s="399">
        <v>0</v>
      </c>
      <c r="AJ402" s="399">
        <v>0</v>
      </c>
      <c r="AK402" s="399">
        <v>0</v>
      </c>
      <c r="AL402" s="399">
        <v>0</v>
      </c>
      <c r="AM402" s="399">
        <v>0</v>
      </c>
      <c r="AN402" s="399">
        <v>0</v>
      </c>
      <c r="AO402" s="399">
        <v>0</v>
      </c>
      <c r="AP402" s="399">
        <v>0</v>
      </c>
      <c r="AQ402" s="400">
        <v>0</v>
      </c>
    </row>
    <row r="403" spans="1:43" s="333" customFormat="1" ht="15" customHeight="1">
      <c r="A403" s="334"/>
      <c r="B403" s="264" t="s">
        <v>170</v>
      </c>
      <c r="C403" s="396">
        <v>0</v>
      </c>
      <c r="D403" s="396">
        <v>0</v>
      </c>
      <c r="E403" s="396">
        <v>0</v>
      </c>
      <c r="F403" s="396">
        <v>0</v>
      </c>
      <c r="G403" s="396">
        <v>0</v>
      </c>
      <c r="H403" s="396">
        <v>0</v>
      </c>
      <c r="I403" s="396">
        <v>0</v>
      </c>
      <c r="J403" s="396">
        <v>0</v>
      </c>
      <c r="K403" s="396">
        <v>0</v>
      </c>
      <c r="L403" s="396">
        <v>0</v>
      </c>
      <c r="M403" s="396">
        <v>0</v>
      </c>
      <c r="N403" s="396">
        <v>0</v>
      </c>
      <c r="O403" s="396">
        <v>0</v>
      </c>
      <c r="P403" s="396">
        <v>0</v>
      </c>
      <c r="Q403" s="396">
        <v>0</v>
      </c>
      <c r="R403" s="397">
        <v>0</v>
      </c>
      <c r="S403" s="398">
        <v>0</v>
      </c>
      <c r="T403" s="395">
        <v>0</v>
      </c>
      <c r="U403" s="399">
        <v>0</v>
      </c>
      <c r="V403" s="399">
        <v>0</v>
      </c>
      <c r="W403" s="399">
        <v>0</v>
      </c>
      <c r="X403" s="399">
        <v>0</v>
      </c>
      <c r="Y403" s="399">
        <v>0</v>
      </c>
      <c r="Z403" s="399">
        <v>0</v>
      </c>
      <c r="AA403" s="399">
        <v>0</v>
      </c>
      <c r="AB403" s="399">
        <v>0</v>
      </c>
      <c r="AC403" s="399">
        <v>0</v>
      </c>
      <c r="AD403" s="399">
        <v>0</v>
      </c>
      <c r="AE403" s="399">
        <v>0</v>
      </c>
      <c r="AF403" s="399">
        <v>0</v>
      </c>
      <c r="AG403" s="399">
        <v>0</v>
      </c>
      <c r="AH403" s="399">
        <v>0</v>
      </c>
      <c r="AI403" s="399">
        <v>0</v>
      </c>
      <c r="AJ403" s="399">
        <v>0</v>
      </c>
      <c r="AK403" s="399">
        <v>0</v>
      </c>
      <c r="AL403" s="399">
        <v>0</v>
      </c>
      <c r="AM403" s="399">
        <v>0</v>
      </c>
      <c r="AN403" s="399">
        <v>0</v>
      </c>
      <c r="AO403" s="399">
        <v>0</v>
      </c>
      <c r="AP403" s="399">
        <v>0</v>
      </c>
      <c r="AQ403" s="400">
        <v>0</v>
      </c>
    </row>
    <row r="404" spans="1:43" s="333" customFormat="1" ht="15" customHeight="1">
      <c r="A404" s="334"/>
      <c r="B404" s="264" t="s">
        <v>171</v>
      </c>
      <c r="C404" s="396">
        <v>0</v>
      </c>
      <c r="D404" s="396">
        <v>0</v>
      </c>
      <c r="E404" s="396">
        <v>1.208</v>
      </c>
      <c r="F404" s="396">
        <v>0</v>
      </c>
      <c r="G404" s="396">
        <v>0</v>
      </c>
      <c r="H404" s="396">
        <v>0</v>
      </c>
      <c r="I404" s="396">
        <v>1.208</v>
      </c>
      <c r="J404" s="396">
        <v>0</v>
      </c>
      <c r="K404" s="396">
        <v>0</v>
      </c>
      <c r="L404" s="396">
        <v>0</v>
      </c>
      <c r="M404" s="396">
        <v>0</v>
      </c>
      <c r="N404" s="396">
        <v>0</v>
      </c>
      <c r="O404" s="396">
        <v>0</v>
      </c>
      <c r="P404" s="396">
        <v>0</v>
      </c>
      <c r="Q404" s="396">
        <v>0</v>
      </c>
      <c r="R404" s="397">
        <v>0</v>
      </c>
      <c r="S404" s="398">
        <v>1.83241115</v>
      </c>
      <c r="T404" s="395">
        <v>0</v>
      </c>
      <c r="U404" s="399">
        <v>0</v>
      </c>
      <c r="V404" s="399">
        <v>1.208</v>
      </c>
      <c r="W404" s="399">
        <v>0</v>
      </c>
      <c r="X404" s="399">
        <v>0</v>
      </c>
      <c r="Y404" s="399">
        <v>0</v>
      </c>
      <c r="Z404" s="399">
        <v>0</v>
      </c>
      <c r="AA404" s="399">
        <v>0</v>
      </c>
      <c r="AB404" s="399">
        <v>0</v>
      </c>
      <c r="AC404" s="399">
        <v>0</v>
      </c>
      <c r="AD404" s="399">
        <v>1.208</v>
      </c>
      <c r="AE404" s="399">
        <v>0</v>
      </c>
      <c r="AF404" s="399">
        <v>0</v>
      </c>
      <c r="AG404" s="399">
        <v>0</v>
      </c>
      <c r="AH404" s="399">
        <v>1.208</v>
      </c>
      <c r="AI404" s="399">
        <v>0</v>
      </c>
      <c r="AJ404" s="399">
        <v>0</v>
      </c>
      <c r="AK404" s="399">
        <v>2.0619504399999999</v>
      </c>
      <c r="AL404" s="399">
        <v>0</v>
      </c>
      <c r="AM404" s="399">
        <v>0</v>
      </c>
      <c r="AN404" s="399">
        <v>0</v>
      </c>
      <c r="AO404" s="399">
        <v>2.0619504399999999</v>
      </c>
      <c r="AP404" s="399">
        <v>0</v>
      </c>
      <c r="AQ404" s="400">
        <v>2.0619504399999999</v>
      </c>
    </row>
    <row r="405" spans="1:43" s="333" customFormat="1" ht="15" customHeight="1">
      <c r="A405" s="334"/>
      <c r="B405" s="264" t="s">
        <v>172</v>
      </c>
      <c r="C405" s="396">
        <v>3.7999999999999999E-2</v>
      </c>
      <c r="D405" s="396">
        <v>0</v>
      </c>
      <c r="E405" s="396">
        <v>1.0580000000000001</v>
      </c>
      <c r="F405" s="396">
        <v>0</v>
      </c>
      <c r="G405" s="396">
        <v>0.45200000000000001</v>
      </c>
      <c r="H405" s="396">
        <v>0</v>
      </c>
      <c r="I405" s="396">
        <v>1.548</v>
      </c>
      <c r="J405" s="396">
        <v>0</v>
      </c>
      <c r="K405" s="396">
        <v>0</v>
      </c>
      <c r="L405" s="396">
        <v>0</v>
      </c>
      <c r="M405" s="396">
        <v>0</v>
      </c>
      <c r="N405" s="396">
        <v>0</v>
      </c>
      <c r="O405" s="396">
        <v>0</v>
      </c>
      <c r="P405" s="396">
        <v>0</v>
      </c>
      <c r="Q405" s="396">
        <v>0</v>
      </c>
      <c r="R405" s="397">
        <v>0</v>
      </c>
      <c r="S405" s="398">
        <v>4.63018778</v>
      </c>
      <c r="T405" s="395">
        <v>3.7999999999999999E-2</v>
      </c>
      <c r="U405" s="399">
        <v>0</v>
      </c>
      <c r="V405" s="399">
        <v>1.0580000000000001</v>
      </c>
      <c r="W405" s="399">
        <v>0</v>
      </c>
      <c r="X405" s="399">
        <v>0</v>
      </c>
      <c r="Y405" s="399">
        <v>0</v>
      </c>
      <c r="Z405" s="399">
        <v>0</v>
      </c>
      <c r="AA405" s="399">
        <v>0</v>
      </c>
      <c r="AB405" s="399">
        <v>0</v>
      </c>
      <c r="AC405" s="399">
        <v>0</v>
      </c>
      <c r="AD405" s="399">
        <v>1.0580000000000001</v>
      </c>
      <c r="AE405" s="399">
        <v>0</v>
      </c>
      <c r="AF405" s="399">
        <v>0.45200000000000001</v>
      </c>
      <c r="AG405" s="399">
        <v>0</v>
      </c>
      <c r="AH405" s="399">
        <v>1.548</v>
      </c>
      <c r="AI405" s="399">
        <v>0</v>
      </c>
      <c r="AJ405" s="399">
        <v>0.23375936</v>
      </c>
      <c r="AK405" s="399">
        <v>2.1557140399999999</v>
      </c>
      <c r="AL405" s="399">
        <v>0</v>
      </c>
      <c r="AM405" s="399">
        <v>0</v>
      </c>
      <c r="AN405" s="399">
        <v>0</v>
      </c>
      <c r="AO405" s="399">
        <v>2.1557140399999999</v>
      </c>
      <c r="AP405" s="399">
        <v>1.5867645400000001</v>
      </c>
      <c r="AQ405" s="400">
        <v>3.9762379399999999</v>
      </c>
    </row>
    <row r="406" spans="1:43" s="333" customFormat="1" ht="15" customHeight="1">
      <c r="A406" s="334"/>
      <c r="B406" s="264" t="s">
        <v>173</v>
      </c>
      <c r="C406" s="396">
        <v>0</v>
      </c>
      <c r="D406" s="396">
        <v>0</v>
      </c>
      <c r="E406" s="396">
        <v>0.10199999999999999</v>
      </c>
      <c r="F406" s="396">
        <v>0</v>
      </c>
      <c r="G406" s="396">
        <v>0.05</v>
      </c>
      <c r="H406" s="396">
        <v>0</v>
      </c>
      <c r="I406" s="396">
        <v>0.152</v>
      </c>
      <c r="J406" s="396">
        <v>0</v>
      </c>
      <c r="K406" s="396">
        <v>0</v>
      </c>
      <c r="L406" s="396">
        <v>0</v>
      </c>
      <c r="M406" s="396">
        <v>0</v>
      </c>
      <c r="N406" s="396">
        <v>0</v>
      </c>
      <c r="O406" s="396">
        <v>0</v>
      </c>
      <c r="P406" s="396">
        <v>0</v>
      </c>
      <c r="Q406" s="396">
        <v>0</v>
      </c>
      <c r="R406" s="397">
        <v>0</v>
      </c>
      <c r="S406" s="398">
        <v>0.62744170999999993</v>
      </c>
      <c r="T406" s="395">
        <v>0</v>
      </c>
      <c r="U406" s="399">
        <v>0</v>
      </c>
      <c r="V406" s="399">
        <v>0.10199999999999999</v>
      </c>
      <c r="W406" s="399">
        <v>0</v>
      </c>
      <c r="X406" s="399">
        <v>0</v>
      </c>
      <c r="Y406" s="399">
        <v>0</v>
      </c>
      <c r="Z406" s="399">
        <v>0</v>
      </c>
      <c r="AA406" s="399">
        <v>0</v>
      </c>
      <c r="AB406" s="399">
        <v>0</v>
      </c>
      <c r="AC406" s="399">
        <v>0</v>
      </c>
      <c r="AD406" s="399">
        <v>0.10199999999999999</v>
      </c>
      <c r="AE406" s="399">
        <v>0</v>
      </c>
      <c r="AF406" s="399">
        <v>0.05</v>
      </c>
      <c r="AG406" s="399">
        <v>0</v>
      </c>
      <c r="AH406" s="399">
        <v>0.152</v>
      </c>
      <c r="AI406" s="399">
        <v>0</v>
      </c>
      <c r="AJ406" s="399">
        <v>0</v>
      </c>
      <c r="AK406" s="399">
        <v>0.12606002999999999</v>
      </c>
      <c r="AL406" s="399">
        <v>0</v>
      </c>
      <c r="AM406" s="399">
        <v>0</v>
      </c>
      <c r="AN406" s="399">
        <v>0</v>
      </c>
      <c r="AO406" s="399">
        <v>0.12606002999999999</v>
      </c>
      <c r="AP406" s="399">
        <v>0.16801854999999999</v>
      </c>
      <c r="AQ406" s="400">
        <v>0.29407857999999998</v>
      </c>
    </row>
    <row r="407" spans="1:43" s="333" customFormat="1" ht="15" customHeight="1">
      <c r="A407" s="334"/>
      <c r="B407" s="264" t="s">
        <v>174</v>
      </c>
      <c r="C407" s="396">
        <v>0</v>
      </c>
      <c r="D407" s="396">
        <v>0</v>
      </c>
      <c r="E407" s="396">
        <v>0</v>
      </c>
      <c r="F407" s="396">
        <v>0</v>
      </c>
      <c r="G407" s="396">
        <v>0</v>
      </c>
      <c r="H407" s="396">
        <v>0</v>
      </c>
      <c r="I407" s="396">
        <v>0</v>
      </c>
      <c r="J407" s="396">
        <v>0</v>
      </c>
      <c r="K407" s="396">
        <v>0</v>
      </c>
      <c r="L407" s="396">
        <v>0</v>
      </c>
      <c r="M407" s="396">
        <v>0</v>
      </c>
      <c r="N407" s="396">
        <v>0</v>
      </c>
      <c r="O407" s="396">
        <v>0</v>
      </c>
      <c r="P407" s="396">
        <v>0</v>
      </c>
      <c r="Q407" s="396">
        <v>0</v>
      </c>
      <c r="R407" s="397">
        <v>0</v>
      </c>
      <c r="S407" s="398">
        <v>0</v>
      </c>
      <c r="T407" s="395">
        <v>0</v>
      </c>
      <c r="U407" s="399">
        <v>0</v>
      </c>
      <c r="V407" s="399">
        <v>0</v>
      </c>
      <c r="W407" s="399">
        <v>0</v>
      </c>
      <c r="X407" s="399">
        <v>0</v>
      </c>
      <c r="Y407" s="399">
        <v>0</v>
      </c>
      <c r="Z407" s="399">
        <v>0</v>
      </c>
      <c r="AA407" s="399">
        <v>0</v>
      </c>
      <c r="AB407" s="399">
        <v>0</v>
      </c>
      <c r="AC407" s="399">
        <v>0</v>
      </c>
      <c r="AD407" s="399">
        <v>0</v>
      </c>
      <c r="AE407" s="399">
        <v>0</v>
      </c>
      <c r="AF407" s="399">
        <v>0</v>
      </c>
      <c r="AG407" s="399">
        <v>0</v>
      </c>
      <c r="AH407" s="399">
        <v>0</v>
      </c>
      <c r="AI407" s="399">
        <v>0</v>
      </c>
      <c r="AJ407" s="399">
        <v>0</v>
      </c>
      <c r="AK407" s="399">
        <v>0</v>
      </c>
      <c r="AL407" s="399">
        <v>0</v>
      </c>
      <c r="AM407" s="399">
        <v>0</v>
      </c>
      <c r="AN407" s="399">
        <v>0</v>
      </c>
      <c r="AO407" s="399">
        <v>0</v>
      </c>
      <c r="AP407" s="399">
        <v>0</v>
      </c>
      <c r="AQ407" s="400">
        <v>0</v>
      </c>
    </row>
    <row r="408" spans="1:43" s="333" customFormat="1" ht="15" customHeight="1">
      <c r="A408" s="334"/>
      <c r="B408" s="264" t="s">
        <v>175</v>
      </c>
      <c r="C408" s="396">
        <v>0</v>
      </c>
      <c r="D408" s="396">
        <v>0</v>
      </c>
      <c r="E408" s="396">
        <v>0</v>
      </c>
      <c r="F408" s="396">
        <v>0</v>
      </c>
      <c r="G408" s="396">
        <v>0</v>
      </c>
      <c r="H408" s="396">
        <v>0</v>
      </c>
      <c r="I408" s="396">
        <v>0</v>
      </c>
      <c r="J408" s="396">
        <v>0</v>
      </c>
      <c r="K408" s="396">
        <v>0</v>
      </c>
      <c r="L408" s="396">
        <v>0</v>
      </c>
      <c r="M408" s="396">
        <v>0</v>
      </c>
      <c r="N408" s="396">
        <v>0</v>
      </c>
      <c r="O408" s="396">
        <v>0</v>
      </c>
      <c r="P408" s="396">
        <v>0</v>
      </c>
      <c r="Q408" s="396">
        <v>0</v>
      </c>
      <c r="R408" s="397">
        <v>0</v>
      </c>
      <c r="S408" s="398">
        <v>0</v>
      </c>
      <c r="T408" s="395">
        <v>0</v>
      </c>
      <c r="U408" s="399">
        <v>0</v>
      </c>
      <c r="V408" s="399">
        <v>0</v>
      </c>
      <c r="W408" s="399">
        <v>0</v>
      </c>
      <c r="X408" s="399">
        <v>0</v>
      </c>
      <c r="Y408" s="399">
        <v>0</v>
      </c>
      <c r="Z408" s="399">
        <v>0</v>
      </c>
      <c r="AA408" s="399">
        <v>0</v>
      </c>
      <c r="AB408" s="399">
        <v>0</v>
      </c>
      <c r="AC408" s="399">
        <v>0</v>
      </c>
      <c r="AD408" s="399">
        <v>0</v>
      </c>
      <c r="AE408" s="399">
        <v>0</v>
      </c>
      <c r="AF408" s="399">
        <v>0</v>
      </c>
      <c r="AG408" s="399">
        <v>0</v>
      </c>
      <c r="AH408" s="399">
        <v>0</v>
      </c>
      <c r="AI408" s="399">
        <v>0</v>
      </c>
      <c r="AJ408" s="399">
        <v>0</v>
      </c>
      <c r="AK408" s="399">
        <v>0</v>
      </c>
      <c r="AL408" s="399">
        <v>0</v>
      </c>
      <c r="AM408" s="399">
        <v>0</v>
      </c>
      <c r="AN408" s="399">
        <v>0</v>
      </c>
      <c r="AO408" s="399">
        <v>0</v>
      </c>
      <c r="AP408" s="399">
        <v>0</v>
      </c>
      <c r="AQ408" s="400">
        <v>0</v>
      </c>
    </row>
    <row r="409" spans="1:43" s="333" customFormat="1" ht="15" customHeight="1">
      <c r="A409" s="334"/>
      <c r="B409" s="264" t="s">
        <v>176</v>
      </c>
      <c r="C409" s="396">
        <v>0</v>
      </c>
      <c r="D409" s="396">
        <v>0</v>
      </c>
      <c r="E409" s="396">
        <v>0</v>
      </c>
      <c r="F409" s="396">
        <v>0</v>
      </c>
      <c r="G409" s="396">
        <v>0</v>
      </c>
      <c r="H409" s="396">
        <v>0</v>
      </c>
      <c r="I409" s="396">
        <v>0</v>
      </c>
      <c r="J409" s="396">
        <v>0</v>
      </c>
      <c r="K409" s="396">
        <v>0</v>
      </c>
      <c r="L409" s="396">
        <v>0</v>
      </c>
      <c r="M409" s="396">
        <v>0</v>
      </c>
      <c r="N409" s="396">
        <v>0</v>
      </c>
      <c r="O409" s="396">
        <v>0</v>
      </c>
      <c r="P409" s="396">
        <v>0</v>
      </c>
      <c r="Q409" s="396">
        <v>0</v>
      </c>
      <c r="R409" s="397">
        <v>0</v>
      </c>
      <c r="S409" s="398">
        <v>0</v>
      </c>
      <c r="T409" s="395">
        <v>0</v>
      </c>
      <c r="U409" s="399">
        <v>0</v>
      </c>
      <c r="V409" s="399">
        <v>0</v>
      </c>
      <c r="W409" s="399">
        <v>0</v>
      </c>
      <c r="X409" s="399">
        <v>0</v>
      </c>
      <c r="Y409" s="399">
        <v>0</v>
      </c>
      <c r="Z409" s="399">
        <v>0</v>
      </c>
      <c r="AA409" s="399">
        <v>0</v>
      </c>
      <c r="AB409" s="399">
        <v>0</v>
      </c>
      <c r="AC409" s="399">
        <v>0</v>
      </c>
      <c r="AD409" s="399">
        <v>0</v>
      </c>
      <c r="AE409" s="399">
        <v>0</v>
      </c>
      <c r="AF409" s="399">
        <v>0</v>
      </c>
      <c r="AG409" s="399">
        <v>0</v>
      </c>
      <c r="AH409" s="399">
        <v>0</v>
      </c>
      <c r="AI409" s="399">
        <v>0</v>
      </c>
      <c r="AJ409" s="399">
        <v>0</v>
      </c>
      <c r="AK409" s="399">
        <v>0</v>
      </c>
      <c r="AL409" s="399">
        <v>0</v>
      </c>
      <c r="AM409" s="399">
        <v>0</v>
      </c>
      <c r="AN409" s="399">
        <v>0</v>
      </c>
      <c r="AO409" s="399">
        <v>0</v>
      </c>
      <c r="AP409" s="399">
        <v>0</v>
      </c>
      <c r="AQ409" s="400">
        <v>0</v>
      </c>
    </row>
    <row r="410" spans="1:43" s="333" customFormat="1" ht="15" customHeight="1">
      <c r="A410" s="334"/>
      <c r="B410" s="264" t="s">
        <v>177</v>
      </c>
      <c r="C410" s="396">
        <v>0</v>
      </c>
      <c r="D410" s="396">
        <v>0</v>
      </c>
      <c r="E410" s="396">
        <v>0.10199999999999999</v>
      </c>
      <c r="F410" s="396">
        <v>0</v>
      </c>
      <c r="G410" s="396">
        <v>0.05</v>
      </c>
      <c r="H410" s="396">
        <v>0</v>
      </c>
      <c r="I410" s="396">
        <v>0.152</v>
      </c>
      <c r="J410" s="396">
        <v>0</v>
      </c>
      <c r="K410" s="396">
        <v>0</v>
      </c>
      <c r="L410" s="396">
        <v>0</v>
      </c>
      <c r="M410" s="396">
        <v>0</v>
      </c>
      <c r="N410" s="396">
        <v>0</v>
      </c>
      <c r="O410" s="396">
        <v>0</v>
      </c>
      <c r="P410" s="396">
        <v>0</v>
      </c>
      <c r="Q410" s="396">
        <v>0</v>
      </c>
      <c r="R410" s="397">
        <v>0</v>
      </c>
      <c r="S410" s="398">
        <v>0.62744170999999993</v>
      </c>
      <c r="T410" s="395">
        <v>0</v>
      </c>
      <c r="U410" s="399">
        <v>0</v>
      </c>
      <c r="V410" s="399">
        <v>0.10199999999999999</v>
      </c>
      <c r="W410" s="399">
        <v>0</v>
      </c>
      <c r="X410" s="399">
        <v>0</v>
      </c>
      <c r="Y410" s="399">
        <v>0</v>
      </c>
      <c r="Z410" s="399">
        <v>0</v>
      </c>
      <c r="AA410" s="399">
        <v>0</v>
      </c>
      <c r="AB410" s="399">
        <v>0</v>
      </c>
      <c r="AC410" s="399">
        <v>0</v>
      </c>
      <c r="AD410" s="399">
        <v>0.10199999999999999</v>
      </c>
      <c r="AE410" s="399">
        <v>0</v>
      </c>
      <c r="AF410" s="399">
        <v>0.05</v>
      </c>
      <c r="AG410" s="399">
        <v>0</v>
      </c>
      <c r="AH410" s="399">
        <v>0.152</v>
      </c>
      <c r="AI410" s="399">
        <v>0</v>
      </c>
      <c r="AJ410" s="399">
        <v>0</v>
      </c>
      <c r="AK410" s="399">
        <v>0.12606002999999999</v>
      </c>
      <c r="AL410" s="399">
        <v>0</v>
      </c>
      <c r="AM410" s="399">
        <v>0</v>
      </c>
      <c r="AN410" s="399">
        <v>0</v>
      </c>
      <c r="AO410" s="399">
        <v>0.12606002999999999</v>
      </c>
      <c r="AP410" s="399">
        <v>0.16801854999999999</v>
      </c>
      <c r="AQ410" s="400">
        <v>0.29407857999999998</v>
      </c>
    </row>
    <row r="411" spans="1:43" s="333" customFormat="1" ht="15" customHeight="1">
      <c r="A411" s="334"/>
      <c r="B411" s="264" t="s">
        <v>178</v>
      </c>
      <c r="C411" s="396">
        <v>0</v>
      </c>
      <c r="D411" s="396">
        <v>0</v>
      </c>
      <c r="E411" s="396">
        <v>0</v>
      </c>
      <c r="F411" s="396">
        <v>1.28</v>
      </c>
      <c r="G411" s="396">
        <v>0</v>
      </c>
      <c r="H411" s="396">
        <v>0.16</v>
      </c>
      <c r="I411" s="396">
        <v>0</v>
      </c>
      <c r="J411" s="396">
        <v>1.44</v>
      </c>
      <c r="K411" s="396">
        <v>0</v>
      </c>
      <c r="L411" s="396">
        <v>0</v>
      </c>
      <c r="M411" s="396">
        <v>0</v>
      </c>
      <c r="N411" s="396">
        <v>0</v>
      </c>
      <c r="O411" s="396">
        <v>0</v>
      </c>
      <c r="P411" s="396">
        <v>0</v>
      </c>
      <c r="Q411" s="396">
        <v>0</v>
      </c>
      <c r="R411" s="397">
        <v>0</v>
      </c>
      <c r="S411" s="398">
        <v>9.6327280600000016</v>
      </c>
      <c r="T411" s="395">
        <v>0</v>
      </c>
      <c r="U411" s="399">
        <v>0</v>
      </c>
      <c r="V411" s="399">
        <v>0</v>
      </c>
      <c r="W411" s="399">
        <v>1.28</v>
      </c>
      <c r="X411" s="399">
        <v>0</v>
      </c>
      <c r="Y411" s="399">
        <v>0</v>
      </c>
      <c r="Z411" s="399">
        <v>0</v>
      </c>
      <c r="AA411" s="399">
        <v>0</v>
      </c>
      <c r="AB411" s="399">
        <v>0</v>
      </c>
      <c r="AC411" s="399">
        <v>0</v>
      </c>
      <c r="AD411" s="399">
        <v>0</v>
      </c>
      <c r="AE411" s="399">
        <v>1.28</v>
      </c>
      <c r="AF411" s="399">
        <v>0</v>
      </c>
      <c r="AG411" s="399">
        <v>0.16</v>
      </c>
      <c r="AH411" s="399">
        <v>0</v>
      </c>
      <c r="AI411" s="399">
        <v>1.44</v>
      </c>
      <c r="AJ411" s="399">
        <v>0</v>
      </c>
      <c r="AK411" s="399">
        <v>5.7544324600000003</v>
      </c>
      <c r="AL411" s="399">
        <v>0</v>
      </c>
      <c r="AM411" s="399">
        <v>0</v>
      </c>
      <c r="AN411" s="399">
        <v>0</v>
      </c>
      <c r="AO411" s="399">
        <v>5.7544324600000003</v>
      </c>
      <c r="AP411" s="399">
        <v>1.2452169099999999</v>
      </c>
      <c r="AQ411" s="400">
        <v>6.9996493700000002</v>
      </c>
    </row>
    <row r="412" spans="1:43" s="333" customFormat="1" ht="15" customHeight="1">
      <c r="A412" s="334"/>
      <c r="B412" s="264" t="s">
        <v>179</v>
      </c>
      <c r="C412" s="396">
        <v>0</v>
      </c>
      <c r="D412" s="396">
        <v>0</v>
      </c>
      <c r="E412" s="396">
        <v>0</v>
      </c>
      <c r="F412" s="396">
        <v>0</v>
      </c>
      <c r="G412" s="396">
        <v>0</v>
      </c>
      <c r="H412" s="396">
        <v>0</v>
      </c>
      <c r="I412" s="396">
        <v>0</v>
      </c>
      <c r="J412" s="396">
        <v>0</v>
      </c>
      <c r="K412" s="396">
        <v>0</v>
      </c>
      <c r="L412" s="396">
        <v>0</v>
      </c>
      <c r="M412" s="396">
        <v>0</v>
      </c>
      <c r="N412" s="396">
        <v>0</v>
      </c>
      <c r="O412" s="396">
        <v>0</v>
      </c>
      <c r="P412" s="396">
        <v>0</v>
      </c>
      <c r="Q412" s="396">
        <v>0</v>
      </c>
      <c r="R412" s="397">
        <v>0</v>
      </c>
      <c r="S412" s="398">
        <v>0</v>
      </c>
      <c r="T412" s="395">
        <v>0</v>
      </c>
      <c r="U412" s="399">
        <v>0</v>
      </c>
      <c r="V412" s="399">
        <v>0</v>
      </c>
      <c r="W412" s="399">
        <v>0</v>
      </c>
      <c r="X412" s="399">
        <v>0</v>
      </c>
      <c r="Y412" s="399">
        <v>0</v>
      </c>
      <c r="Z412" s="399">
        <v>0</v>
      </c>
      <c r="AA412" s="399">
        <v>0</v>
      </c>
      <c r="AB412" s="399">
        <v>0</v>
      </c>
      <c r="AC412" s="399">
        <v>0</v>
      </c>
      <c r="AD412" s="399">
        <v>0</v>
      </c>
      <c r="AE412" s="399">
        <v>0</v>
      </c>
      <c r="AF412" s="399">
        <v>0</v>
      </c>
      <c r="AG412" s="399">
        <v>0</v>
      </c>
      <c r="AH412" s="399">
        <v>0</v>
      </c>
      <c r="AI412" s="399">
        <v>0</v>
      </c>
      <c r="AJ412" s="399">
        <v>0</v>
      </c>
      <c r="AK412" s="399">
        <v>0</v>
      </c>
      <c r="AL412" s="399">
        <v>0</v>
      </c>
      <c r="AM412" s="399">
        <v>0</v>
      </c>
      <c r="AN412" s="399">
        <v>0</v>
      </c>
      <c r="AO412" s="399">
        <v>0</v>
      </c>
      <c r="AP412" s="399">
        <v>0</v>
      </c>
      <c r="AQ412" s="400">
        <v>0</v>
      </c>
    </row>
    <row r="413" spans="1:43" s="333" customFormat="1" ht="15" customHeight="1">
      <c r="A413" s="334"/>
      <c r="B413" s="264" t="s">
        <v>180</v>
      </c>
      <c r="C413" s="396">
        <v>0</v>
      </c>
      <c r="D413" s="396">
        <v>0</v>
      </c>
      <c r="E413" s="396">
        <v>0</v>
      </c>
      <c r="F413" s="396">
        <v>0</v>
      </c>
      <c r="G413" s="396">
        <v>0</v>
      </c>
      <c r="H413" s="396">
        <v>0</v>
      </c>
      <c r="I413" s="396">
        <v>0</v>
      </c>
      <c r="J413" s="396">
        <v>0</v>
      </c>
      <c r="K413" s="396">
        <v>0</v>
      </c>
      <c r="L413" s="396">
        <v>0</v>
      </c>
      <c r="M413" s="396">
        <v>0</v>
      </c>
      <c r="N413" s="396">
        <v>0</v>
      </c>
      <c r="O413" s="396">
        <v>0</v>
      </c>
      <c r="P413" s="396">
        <v>0</v>
      </c>
      <c r="Q413" s="396">
        <v>0</v>
      </c>
      <c r="R413" s="397">
        <v>0</v>
      </c>
      <c r="S413" s="398">
        <v>0</v>
      </c>
      <c r="T413" s="395">
        <v>0</v>
      </c>
      <c r="U413" s="399">
        <v>0</v>
      </c>
      <c r="V413" s="399">
        <v>0</v>
      </c>
      <c r="W413" s="399">
        <v>0</v>
      </c>
      <c r="X413" s="399">
        <v>0</v>
      </c>
      <c r="Y413" s="399">
        <v>0</v>
      </c>
      <c r="Z413" s="399">
        <v>0</v>
      </c>
      <c r="AA413" s="399">
        <v>0</v>
      </c>
      <c r="AB413" s="399">
        <v>0</v>
      </c>
      <c r="AC413" s="399">
        <v>0</v>
      </c>
      <c r="AD413" s="399">
        <v>0</v>
      </c>
      <c r="AE413" s="399">
        <v>0</v>
      </c>
      <c r="AF413" s="399">
        <v>0</v>
      </c>
      <c r="AG413" s="399">
        <v>0</v>
      </c>
      <c r="AH413" s="399">
        <v>0</v>
      </c>
      <c r="AI413" s="399">
        <v>0</v>
      </c>
      <c r="AJ413" s="399">
        <v>0</v>
      </c>
      <c r="AK413" s="399">
        <v>0</v>
      </c>
      <c r="AL413" s="399">
        <v>0</v>
      </c>
      <c r="AM413" s="399">
        <v>0</v>
      </c>
      <c r="AN413" s="399">
        <v>0</v>
      </c>
      <c r="AO413" s="399">
        <v>0</v>
      </c>
      <c r="AP413" s="399">
        <v>0</v>
      </c>
      <c r="AQ413" s="400">
        <v>0</v>
      </c>
    </row>
    <row r="414" spans="1:43" s="333" customFormat="1" ht="15" customHeight="1">
      <c r="A414" s="334"/>
      <c r="B414" s="264" t="s">
        <v>181</v>
      </c>
      <c r="C414" s="396">
        <v>0</v>
      </c>
      <c r="D414" s="396">
        <v>0</v>
      </c>
      <c r="E414" s="396">
        <v>0</v>
      </c>
      <c r="F414" s="396">
        <v>1.28</v>
      </c>
      <c r="G414" s="396">
        <v>0</v>
      </c>
      <c r="H414" s="396">
        <v>0.16</v>
      </c>
      <c r="I414" s="396">
        <v>0</v>
      </c>
      <c r="J414" s="396">
        <v>1.44</v>
      </c>
      <c r="K414" s="396">
        <v>0</v>
      </c>
      <c r="L414" s="396">
        <v>0</v>
      </c>
      <c r="M414" s="396">
        <v>0</v>
      </c>
      <c r="N414" s="396">
        <v>0</v>
      </c>
      <c r="O414" s="396">
        <v>0</v>
      </c>
      <c r="P414" s="396">
        <v>0</v>
      </c>
      <c r="Q414" s="396">
        <v>0</v>
      </c>
      <c r="R414" s="397">
        <v>0</v>
      </c>
      <c r="S414" s="398">
        <v>9.6327280600000016</v>
      </c>
      <c r="T414" s="395">
        <v>0</v>
      </c>
      <c r="U414" s="399">
        <v>0</v>
      </c>
      <c r="V414" s="399">
        <v>0</v>
      </c>
      <c r="W414" s="399">
        <v>1.28</v>
      </c>
      <c r="X414" s="399">
        <v>0</v>
      </c>
      <c r="Y414" s="399">
        <v>0</v>
      </c>
      <c r="Z414" s="399">
        <v>0</v>
      </c>
      <c r="AA414" s="399">
        <v>0</v>
      </c>
      <c r="AB414" s="399">
        <v>0</v>
      </c>
      <c r="AC414" s="399">
        <v>0</v>
      </c>
      <c r="AD414" s="399">
        <v>0</v>
      </c>
      <c r="AE414" s="399">
        <v>1.28</v>
      </c>
      <c r="AF414" s="399">
        <v>0</v>
      </c>
      <c r="AG414" s="399">
        <v>0.16</v>
      </c>
      <c r="AH414" s="399">
        <v>0</v>
      </c>
      <c r="AI414" s="399">
        <v>1.44</v>
      </c>
      <c r="AJ414" s="399">
        <v>0</v>
      </c>
      <c r="AK414" s="399">
        <v>5.7544324600000003</v>
      </c>
      <c r="AL414" s="399">
        <v>0</v>
      </c>
      <c r="AM414" s="399">
        <v>0</v>
      </c>
      <c r="AN414" s="399">
        <v>0</v>
      </c>
      <c r="AO414" s="399">
        <v>5.7544324600000003</v>
      </c>
      <c r="AP414" s="399">
        <v>1.2452169099999999</v>
      </c>
      <c r="AQ414" s="400">
        <v>6.9996493700000002</v>
      </c>
    </row>
    <row r="415" spans="1:43" s="333" customFormat="1" ht="15" customHeight="1">
      <c r="A415" s="334"/>
      <c r="B415" s="264" t="s">
        <v>182</v>
      </c>
      <c r="C415" s="396">
        <v>0</v>
      </c>
      <c r="D415" s="396">
        <v>0</v>
      </c>
      <c r="E415" s="396">
        <v>0</v>
      </c>
      <c r="F415" s="396">
        <v>0</v>
      </c>
      <c r="G415" s="396">
        <v>0</v>
      </c>
      <c r="H415" s="396">
        <v>0</v>
      </c>
      <c r="I415" s="396">
        <v>0</v>
      </c>
      <c r="J415" s="396">
        <v>0</v>
      </c>
      <c r="K415" s="396">
        <v>0</v>
      </c>
      <c r="L415" s="396">
        <v>0</v>
      </c>
      <c r="M415" s="396">
        <v>0</v>
      </c>
      <c r="N415" s="396">
        <v>0</v>
      </c>
      <c r="O415" s="396">
        <v>0</v>
      </c>
      <c r="P415" s="396">
        <v>0</v>
      </c>
      <c r="Q415" s="396">
        <v>0</v>
      </c>
      <c r="R415" s="397">
        <v>0</v>
      </c>
      <c r="S415" s="398">
        <v>0</v>
      </c>
      <c r="T415" s="395">
        <v>0</v>
      </c>
      <c r="U415" s="399">
        <v>0</v>
      </c>
      <c r="V415" s="399">
        <v>0</v>
      </c>
      <c r="W415" s="399">
        <v>0</v>
      </c>
      <c r="X415" s="399">
        <v>0</v>
      </c>
      <c r="Y415" s="399">
        <v>0</v>
      </c>
      <c r="Z415" s="399">
        <v>0</v>
      </c>
      <c r="AA415" s="399">
        <v>0</v>
      </c>
      <c r="AB415" s="399">
        <v>0</v>
      </c>
      <c r="AC415" s="399">
        <v>0</v>
      </c>
      <c r="AD415" s="399">
        <v>0</v>
      </c>
      <c r="AE415" s="399">
        <v>0</v>
      </c>
      <c r="AF415" s="399">
        <v>0</v>
      </c>
      <c r="AG415" s="399">
        <v>0</v>
      </c>
      <c r="AH415" s="399">
        <v>0</v>
      </c>
      <c r="AI415" s="399">
        <v>0</v>
      </c>
      <c r="AJ415" s="399">
        <v>0</v>
      </c>
      <c r="AK415" s="399">
        <v>0</v>
      </c>
      <c r="AL415" s="399">
        <v>0</v>
      </c>
      <c r="AM415" s="399">
        <v>0</v>
      </c>
      <c r="AN415" s="399">
        <v>0</v>
      </c>
      <c r="AO415" s="399">
        <v>0</v>
      </c>
      <c r="AP415" s="399">
        <v>0</v>
      </c>
      <c r="AQ415" s="400">
        <v>0</v>
      </c>
    </row>
    <row r="416" spans="1:43" s="333" customFormat="1" ht="15" customHeight="1">
      <c r="A416" s="334"/>
      <c r="B416" s="264" t="s">
        <v>183</v>
      </c>
      <c r="C416" s="396">
        <v>0</v>
      </c>
      <c r="D416" s="396">
        <v>0</v>
      </c>
      <c r="E416" s="396">
        <v>0</v>
      </c>
      <c r="F416" s="396">
        <v>0</v>
      </c>
      <c r="G416" s="396">
        <v>0</v>
      </c>
      <c r="H416" s="396">
        <v>0</v>
      </c>
      <c r="I416" s="396">
        <v>0</v>
      </c>
      <c r="J416" s="396">
        <v>0</v>
      </c>
      <c r="K416" s="396">
        <v>0</v>
      </c>
      <c r="L416" s="396">
        <v>0</v>
      </c>
      <c r="M416" s="396">
        <v>0</v>
      </c>
      <c r="N416" s="396">
        <v>0</v>
      </c>
      <c r="O416" s="396">
        <v>0</v>
      </c>
      <c r="P416" s="396">
        <v>0</v>
      </c>
      <c r="Q416" s="396">
        <v>0</v>
      </c>
      <c r="R416" s="397">
        <v>0</v>
      </c>
      <c r="S416" s="398">
        <v>0</v>
      </c>
      <c r="T416" s="395">
        <v>0</v>
      </c>
      <c r="U416" s="399">
        <v>0</v>
      </c>
      <c r="V416" s="399">
        <v>0</v>
      </c>
      <c r="W416" s="399">
        <v>0</v>
      </c>
      <c r="X416" s="399">
        <v>0</v>
      </c>
      <c r="Y416" s="399">
        <v>0</v>
      </c>
      <c r="Z416" s="399">
        <v>0</v>
      </c>
      <c r="AA416" s="399">
        <v>0</v>
      </c>
      <c r="AB416" s="399">
        <v>0</v>
      </c>
      <c r="AC416" s="399">
        <v>0</v>
      </c>
      <c r="AD416" s="399">
        <v>0</v>
      </c>
      <c r="AE416" s="399">
        <v>0</v>
      </c>
      <c r="AF416" s="399">
        <v>0</v>
      </c>
      <c r="AG416" s="399">
        <v>0</v>
      </c>
      <c r="AH416" s="399">
        <v>0</v>
      </c>
      <c r="AI416" s="399">
        <v>0</v>
      </c>
      <c r="AJ416" s="399">
        <v>0</v>
      </c>
      <c r="AK416" s="399">
        <v>0</v>
      </c>
      <c r="AL416" s="399">
        <v>0</v>
      </c>
      <c r="AM416" s="399">
        <v>0</v>
      </c>
      <c r="AN416" s="399">
        <v>0</v>
      </c>
      <c r="AO416" s="399">
        <v>0</v>
      </c>
      <c r="AP416" s="399">
        <v>0</v>
      </c>
      <c r="AQ416" s="400">
        <v>0</v>
      </c>
    </row>
    <row r="417" spans="1:43" s="363" customFormat="1">
      <c r="A417" s="345"/>
      <c r="B417" s="266" t="s">
        <v>50</v>
      </c>
      <c r="C417" s="411"/>
      <c r="D417" s="411"/>
      <c r="E417" s="411"/>
      <c r="F417" s="411"/>
      <c r="G417" s="411"/>
      <c r="H417" s="411"/>
      <c r="I417" s="411"/>
      <c r="J417" s="411"/>
      <c r="K417" s="411"/>
      <c r="L417" s="411"/>
      <c r="M417" s="411"/>
      <c r="N417" s="411"/>
      <c r="O417" s="411"/>
      <c r="P417" s="411"/>
      <c r="Q417" s="411"/>
      <c r="R417" s="412"/>
      <c r="S417" s="413"/>
      <c r="T417" s="349">
        <v>0</v>
      </c>
      <c r="U417" s="414">
        <v>0</v>
      </c>
      <c r="V417" s="414">
        <v>0</v>
      </c>
      <c r="W417" s="414">
        <v>0</v>
      </c>
      <c r="X417" s="414"/>
      <c r="Y417" s="414"/>
      <c r="Z417" s="414"/>
      <c r="AA417" s="414"/>
      <c r="AB417" s="414"/>
      <c r="AC417" s="414"/>
      <c r="AD417" s="414">
        <v>0</v>
      </c>
      <c r="AE417" s="414">
        <v>0</v>
      </c>
      <c r="AF417" s="414">
        <v>0</v>
      </c>
      <c r="AG417" s="414">
        <v>0</v>
      </c>
      <c r="AH417" s="414">
        <v>0</v>
      </c>
      <c r="AI417" s="414">
        <v>0</v>
      </c>
      <c r="AJ417" s="414"/>
      <c r="AK417" s="414">
        <v>0</v>
      </c>
      <c r="AL417" s="414"/>
      <c r="AM417" s="414"/>
      <c r="AN417" s="414"/>
      <c r="AO417" s="414"/>
      <c r="AP417" s="414"/>
      <c r="AQ417" s="415">
        <v>0</v>
      </c>
    </row>
    <row r="418" spans="1:43" s="441" customFormat="1" ht="57">
      <c r="A418" s="434">
        <v>12</v>
      </c>
      <c r="B418" s="435" t="s">
        <v>51</v>
      </c>
      <c r="C418" s="401">
        <v>0</v>
      </c>
      <c r="D418" s="401">
        <v>0</v>
      </c>
      <c r="E418" s="401">
        <v>0</v>
      </c>
      <c r="F418" s="401">
        <v>0</v>
      </c>
      <c r="G418" s="401">
        <v>5.7000000000000002E-2</v>
      </c>
      <c r="H418" s="401">
        <v>0</v>
      </c>
      <c r="I418" s="401">
        <v>5.7000000000000002E-2</v>
      </c>
      <c r="J418" s="401">
        <v>0</v>
      </c>
      <c r="K418" s="401"/>
      <c r="L418" s="401"/>
      <c r="M418" s="401"/>
      <c r="N418" s="401"/>
      <c r="O418" s="401"/>
      <c r="P418" s="401"/>
      <c r="Q418" s="401"/>
      <c r="R418" s="402"/>
      <c r="S418" s="403">
        <v>0.26993461000000002</v>
      </c>
      <c r="T418" s="337">
        <v>0</v>
      </c>
      <c r="U418" s="404">
        <v>0</v>
      </c>
      <c r="V418" s="404">
        <v>0</v>
      </c>
      <c r="W418" s="404">
        <v>0</v>
      </c>
      <c r="X418" s="404"/>
      <c r="Y418" s="404"/>
      <c r="Z418" s="404"/>
      <c r="AA418" s="404"/>
      <c r="AB418" s="404"/>
      <c r="AC418" s="404"/>
      <c r="AD418" s="404">
        <v>0</v>
      </c>
      <c r="AE418" s="404">
        <v>0</v>
      </c>
      <c r="AF418" s="404">
        <v>5.7000000000000002E-2</v>
      </c>
      <c r="AG418" s="404">
        <v>0</v>
      </c>
      <c r="AH418" s="404">
        <v>5.7000000000000002E-2</v>
      </c>
      <c r="AI418" s="404">
        <v>0</v>
      </c>
      <c r="AJ418" s="404">
        <v>0</v>
      </c>
      <c r="AK418" s="404">
        <v>0</v>
      </c>
      <c r="AL418" s="404"/>
      <c r="AM418" s="404"/>
      <c r="AN418" s="404"/>
      <c r="AO418" s="404"/>
      <c r="AP418" s="404">
        <v>0.2</v>
      </c>
      <c r="AQ418" s="405">
        <v>0.2</v>
      </c>
    </row>
    <row r="419" spans="1:43" s="333" customFormat="1" ht="15" customHeight="1">
      <c r="A419" s="424"/>
      <c r="B419" s="267" t="s">
        <v>166</v>
      </c>
      <c r="C419" s="417">
        <v>0</v>
      </c>
      <c r="D419" s="417">
        <v>0</v>
      </c>
      <c r="E419" s="417">
        <v>0</v>
      </c>
      <c r="F419" s="417">
        <v>0</v>
      </c>
      <c r="G419" s="417">
        <v>5.7000000000000002E-2</v>
      </c>
      <c r="H419" s="417">
        <v>0</v>
      </c>
      <c r="I419" s="417">
        <v>5.7000000000000002E-2</v>
      </c>
      <c r="J419" s="417">
        <v>0</v>
      </c>
      <c r="K419" s="417">
        <v>0</v>
      </c>
      <c r="L419" s="417">
        <v>0</v>
      </c>
      <c r="M419" s="417">
        <v>0</v>
      </c>
      <c r="N419" s="417">
        <v>0</v>
      </c>
      <c r="O419" s="417">
        <v>0</v>
      </c>
      <c r="P419" s="417">
        <v>0</v>
      </c>
      <c r="Q419" s="417">
        <v>0</v>
      </c>
      <c r="R419" s="418">
        <v>0</v>
      </c>
      <c r="S419" s="419">
        <v>0.26993460999999996</v>
      </c>
      <c r="T419" s="420">
        <v>0</v>
      </c>
      <c r="U419" s="421">
        <v>0</v>
      </c>
      <c r="V419" s="421">
        <v>0</v>
      </c>
      <c r="W419" s="421">
        <v>0</v>
      </c>
      <c r="X419" s="421">
        <v>0</v>
      </c>
      <c r="Y419" s="421">
        <v>0</v>
      </c>
      <c r="Z419" s="421">
        <v>0</v>
      </c>
      <c r="AA419" s="421">
        <v>0</v>
      </c>
      <c r="AB419" s="421">
        <v>0</v>
      </c>
      <c r="AC419" s="421">
        <v>0</v>
      </c>
      <c r="AD419" s="421">
        <v>0</v>
      </c>
      <c r="AE419" s="421">
        <v>0</v>
      </c>
      <c r="AF419" s="421">
        <v>5.7000000000000002E-2</v>
      </c>
      <c r="AG419" s="421">
        <v>0</v>
      </c>
      <c r="AH419" s="421">
        <v>5.7000000000000002E-2</v>
      </c>
      <c r="AI419" s="421">
        <v>0</v>
      </c>
      <c r="AJ419" s="421">
        <v>0</v>
      </c>
      <c r="AK419" s="421">
        <v>0</v>
      </c>
      <c r="AL419" s="421">
        <v>0</v>
      </c>
      <c r="AM419" s="421">
        <v>0</v>
      </c>
      <c r="AN419" s="421">
        <v>0</v>
      </c>
      <c r="AO419" s="421">
        <v>0</v>
      </c>
      <c r="AP419" s="421">
        <v>0.2</v>
      </c>
      <c r="AQ419" s="422">
        <v>0.2</v>
      </c>
    </row>
    <row r="420" spans="1:43" s="333" customFormat="1" ht="15" customHeight="1">
      <c r="A420" s="424"/>
      <c r="B420" s="267" t="s">
        <v>167</v>
      </c>
      <c r="C420" s="417">
        <v>0</v>
      </c>
      <c r="D420" s="417">
        <v>0</v>
      </c>
      <c r="E420" s="417">
        <v>0</v>
      </c>
      <c r="F420" s="417">
        <v>0</v>
      </c>
      <c r="G420" s="417">
        <v>5.7000000000000002E-2</v>
      </c>
      <c r="H420" s="417">
        <v>0</v>
      </c>
      <c r="I420" s="417">
        <v>5.7000000000000002E-2</v>
      </c>
      <c r="J420" s="417">
        <v>0</v>
      </c>
      <c r="K420" s="417">
        <v>0</v>
      </c>
      <c r="L420" s="417">
        <v>0</v>
      </c>
      <c r="M420" s="417">
        <v>0</v>
      </c>
      <c r="N420" s="417">
        <v>0</v>
      </c>
      <c r="O420" s="417">
        <v>0</v>
      </c>
      <c r="P420" s="417">
        <v>0</v>
      </c>
      <c r="Q420" s="417">
        <v>0</v>
      </c>
      <c r="R420" s="418">
        <v>0</v>
      </c>
      <c r="S420" s="419">
        <v>0.26993460999999996</v>
      </c>
      <c r="T420" s="420">
        <v>0</v>
      </c>
      <c r="U420" s="421">
        <v>0</v>
      </c>
      <c r="V420" s="421">
        <v>0</v>
      </c>
      <c r="W420" s="421">
        <v>0</v>
      </c>
      <c r="X420" s="421">
        <v>0</v>
      </c>
      <c r="Y420" s="421">
        <v>0</v>
      </c>
      <c r="Z420" s="421">
        <v>0</v>
      </c>
      <c r="AA420" s="421">
        <v>0</v>
      </c>
      <c r="AB420" s="421">
        <v>0</v>
      </c>
      <c r="AC420" s="421">
        <v>0</v>
      </c>
      <c r="AD420" s="421">
        <v>0</v>
      </c>
      <c r="AE420" s="421">
        <v>0</v>
      </c>
      <c r="AF420" s="421">
        <v>5.7000000000000002E-2</v>
      </c>
      <c r="AG420" s="421">
        <v>0</v>
      </c>
      <c r="AH420" s="421">
        <v>5.7000000000000002E-2</v>
      </c>
      <c r="AI420" s="421">
        <v>0</v>
      </c>
      <c r="AJ420" s="421">
        <v>0</v>
      </c>
      <c r="AK420" s="421">
        <v>0</v>
      </c>
      <c r="AL420" s="421">
        <v>0</v>
      </c>
      <c r="AM420" s="421">
        <v>0</v>
      </c>
      <c r="AN420" s="421">
        <v>0</v>
      </c>
      <c r="AO420" s="421">
        <v>0</v>
      </c>
      <c r="AP420" s="421">
        <v>0.2</v>
      </c>
      <c r="AQ420" s="422">
        <v>0.2</v>
      </c>
    </row>
    <row r="421" spans="1:43" s="333" customFormat="1" ht="15" customHeight="1">
      <c r="A421" s="424"/>
      <c r="B421" s="267" t="s">
        <v>168</v>
      </c>
      <c r="C421" s="417">
        <v>0</v>
      </c>
      <c r="D421" s="417">
        <v>0</v>
      </c>
      <c r="E421" s="417">
        <v>0</v>
      </c>
      <c r="F421" s="417">
        <v>0</v>
      </c>
      <c r="G421" s="417">
        <v>5.7000000000000002E-2</v>
      </c>
      <c r="H421" s="417">
        <v>0</v>
      </c>
      <c r="I421" s="417">
        <v>5.7000000000000002E-2</v>
      </c>
      <c r="J421" s="417">
        <v>0</v>
      </c>
      <c r="K421" s="417">
        <v>0</v>
      </c>
      <c r="L421" s="417">
        <v>0</v>
      </c>
      <c r="M421" s="417">
        <v>0</v>
      </c>
      <c r="N421" s="417">
        <v>0</v>
      </c>
      <c r="O421" s="417">
        <v>0</v>
      </c>
      <c r="P421" s="417">
        <v>0</v>
      </c>
      <c r="Q421" s="417">
        <v>0</v>
      </c>
      <c r="R421" s="418">
        <v>0</v>
      </c>
      <c r="S421" s="419">
        <v>0.26993460999999996</v>
      </c>
      <c r="T421" s="420">
        <v>0</v>
      </c>
      <c r="U421" s="421">
        <v>0</v>
      </c>
      <c r="V421" s="421">
        <v>0</v>
      </c>
      <c r="W421" s="421">
        <v>0</v>
      </c>
      <c r="X421" s="421">
        <v>0</v>
      </c>
      <c r="Y421" s="421">
        <v>0</v>
      </c>
      <c r="Z421" s="421">
        <v>0</v>
      </c>
      <c r="AA421" s="421">
        <v>0</v>
      </c>
      <c r="AB421" s="421">
        <v>0</v>
      </c>
      <c r="AC421" s="421">
        <v>0</v>
      </c>
      <c r="AD421" s="421">
        <v>0</v>
      </c>
      <c r="AE421" s="421">
        <v>0</v>
      </c>
      <c r="AF421" s="421">
        <v>5.7000000000000002E-2</v>
      </c>
      <c r="AG421" s="421">
        <v>0</v>
      </c>
      <c r="AH421" s="421">
        <v>5.7000000000000002E-2</v>
      </c>
      <c r="AI421" s="421">
        <v>0</v>
      </c>
      <c r="AJ421" s="421">
        <v>0</v>
      </c>
      <c r="AK421" s="421">
        <v>0</v>
      </c>
      <c r="AL421" s="421">
        <v>0</v>
      </c>
      <c r="AM421" s="421">
        <v>0</v>
      </c>
      <c r="AN421" s="421">
        <v>0</v>
      </c>
      <c r="AO421" s="421">
        <v>0</v>
      </c>
      <c r="AP421" s="421">
        <v>0.2</v>
      </c>
      <c r="AQ421" s="422">
        <v>0.2</v>
      </c>
    </row>
    <row r="422" spans="1:43" s="333" customFormat="1" ht="15" customHeight="1">
      <c r="A422" s="424"/>
      <c r="B422" s="267" t="s">
        <v>169</v>
      </c>
      <c r="C422" s="417"/>
      <c r="D422" s="417"/>
      <c r="E422" s="417"/>
      <c r="F422" s="417"/>
      <c r="G422" s="417"/>
      <c r="H422" s="417"/>
      <c r="I422" s="417">
        <v>0</v>
      </c>
      <c r="J422" s="417">
        <v>0</v>
      </c>
      <c r="K422" s="417"/>
      <c r="L422" s="417"/>
      <c r="M422" s="417"/>
      <c r="N422" s="417"/>
      <c r="O422" s="417"/>
      <c r="P422" s="417"/>
      <c r="Q422" s="417"/>
      <c r="R422" s="418"/>
      <c r="S422" s="419"/>
      <c r="T422" s="420">
        <v>0</v>
      </c>
      <c r="U422" s="421">
        <v>0</v>
      </c>
      <c r="V422" s="421">
        <v>0</v>
      </c>
      <c r="W422" s="421">
        <v>0</v>
      </c>
      <c r="X422" s="421"/>
      <c r="Y422" s="421"/>
      <c r="Z422" s="421"/>
      <c r="AA422" s="421"/>
      <c r="AB422" s="421"/>
      <c r="AC422" s="421"/>
      <c r="AD422" s="421">
        <v>0</v>
      </c>
      <c r="AE422" s="421">
        <v>0</v>
      </c>
      <c r="AF422" s="421">
        <v>0</v>
      </c>
      <c r="AG422" s="421">
        <v>0</v>
      </c>
      <c r="AH422" s="421">
        <v>0</v>
      </c>
      <c r="AI422" s="421">
        <v>0</v>
      </c>
      <c r="AJ422" s="421"/>
      <c r="AK422" s="421">
        <v>0</v>
      </c>
      <c r="AL422" s="421"/>
      <c r="AM422" s="421"/>
      <c r="AN422" s="421"/>
      <c r="AO422" s="421"/>
      <c r="AP422" s="421"/>
      <c r="AQ422" s="422">
        <v>0</v>
      </c>
    </row>
    <row r="423" spans="1:43" s="333" customFormat="1" ht="15" customHeight="1">
      <c r="A423" s="424"/>
      <c r="B423" s="267" t="s">
        <v>170</v>
      </c>
      <c r="C423" s="417"/>
      <c r="D423" s="417"/>
      <c r="E423" s="417"/>
      <c r="F423" s="417"/>
      <c r="G423" s="417"/>
      <c r="H423" s="417"/>
      <c r="I423" s="417">
        <v>0</v>
      </c>
      <c r="J423" s="417">
        <v>0</v>
      </c>
      <c r="K423" s="417"/>
      <c r="L423" s="417"/>
      <c r="M423" s="417"/>
      <c r="N423" s="417"/>
      <c r="O423" s="417"/>
      <c r="P423" s="417"/>
      <c r="Q423" s="417"/>
      <c r="R423" s="418"/>
      <c r="S423" s="419"/>
      <c r="T423" s="420">
        <v>0</v>
      </c>
      <c r="U423" s="421">
        <v>0</v>
      </c>
      <c r="V423" s="421">
        <v>0</v>
      </c>
      <c r="W423" s="421">
        <v>0</v>
      </c>
      <c r="X423" s="421"/>
      <c r="Y423" s="421"/>
      <c r="Z423" s="421"/>
      <c r="AA423" s="421"/>
      <c r="AB423" s="421"/>
      <c r="AC423" s="421"/>
      <c r="AD423" s="421">
        <v>0</v>
      </c>
      <c r="AE423" s="421">
        <v>0</v>
      </c>
      <c r="AF423" s="421">
        <v>0</v>
      </c>
      <c r="AG423" s="421">
        <v>0</v>
      </c>
      <c r="AH423" s="421">
        <v>0</v>
      </c>
      <c r="AI423" s="421">
        <v>0</v>
      </c>
      <c r="AJ423" s="421"/>
      <c r="AK423" s="421">
        <v>0</v>
      </c>
      <c r="AL423" s="421"/>
      <c r="AM423" s="421"/>
      <c r="AN423" s="421"/>
      <c r="AO423" s="421"/>
      <c r="AP423" s="421"/>
      <c r="AQ423" s="422">
        <v>0</v>
      </c>
    </row>
    <row r="424" spans="1:43" s="333" customFormat="1" ht="15" customHeight="1">
      <c r="A424" s="424"/>
      <c r="B424" s="267" t="s">
        <v>171</v>
      </c>
      <c r="C424" s="417"/>
      <c r="D424" s="417"/>
      <c r="E424" s="417"/>
      <c r="F424" s="417"/>
      <c r="G424" s="417"/>
      <c r="H424" s="417"/>
      <c r="I424" s="417">
        <v>0</v>
      </c>
      <c r="J424" s="417">
        <v>0</v>
      </c>
      <c r="K424" s="417"/>
      <c r="L424" s="417"/>
      <c r="M424" s="417"/>
      <c r="N424" s="417"/>
      <c r="O424" s="417"/>
      <c r="P424" s="417"/>
      <c r="Q424" s="417"/>
      <c r="R424" s="418"/>
      <c r="S424" s="419"/>
      <c r="T424" s="420">
        <v>0</v>
      </c>
      <c r="U424" s="421">
        <v>0</v>
      </c>
      <c r="V424" s="421">
        <v>0</v>
      </c>
      <c r="W424" s="421">
        <v>0</v>
      </c>
      <c r="X424" s="421"/>
      <c r="Y424" s="421"/>
      <c r="Z424" s="421"/>
      <c r="AA424" s="421"/>
      <c r="AB424" s="421"/>
      <c r="AC424" s="421"/>
      <c r="AD424" s="421">
        <v>0</v>
      </c>
      <c r="AE424" s="421">
        <v>0</v>
      </c>
      <c r="AF424" s="421">
        <v>0</v>
      </c>
      <c r="AG424" s="421">
        <v>0</v>
      </c>
      <c r="AH424" s="421">
        <v>0</v>
      </c>
      <c r="AI424" s="421">
        <v>0</v>
      </c>
      <c r="AJ424" s="421"/>
      <c r="AK424" s="421">
        <v>0</v>
      </c>
      <c r="AL424" s="421"/>
      <c r="AM424" s="421"/>
      <c r="AN424" s="421"/>
      <c r="AO424" s="421"/>
      <c r="AP424" s="421"/>
      <c r="AQ424" s="422">
        <v>0</v>
      </c>
    </row>
    <row r="425" spans="1:43" s="333" customFormat="1" ht="15" customHeight="1">
      <c r="A425" s="424"/>
      <c r="B425" s="267" t="s">
        <v>172</v>
      </c>
      <c r="C425" s="417"/>
      <c r="D425" s="417"/>
      <c r="E425" s="417"/>
      <c r="F425" s="417"/>
      <c r="G425" s="417">
        <v>5.7000000000000002E-2</v>
      </c>
      <c r="H425" s="417"/>
      <c r="I425" s="417">
        <v>5.7000000000000002E-2</v>
      </c>
      <c r="J425" s="417">
        <v>0</v>
      </c>
      <c r="K425" s="417"/>
      <c r="L425" s="417"/>
      <c r="M425" s="417"/>
      <c r="N425" s="417"/>
      <c r="O425" s="417"/>
      <c r="P425" s="417"/>
      <c r="Q425" s="417"/>
      <c r="R425" s="418"/>
      <c r="S425" s="419">
        <v>0.26993460999999996</v>
      </c>
      <c r="T425" s="420">
        <v>0</v>
      </c>
      <c r="U425" s="421">
        <v>0</v>
      </c>
      <c r="V425" s="421">
        <v>0</v>
      </c>
      <c r="W425" s="421">
        <v>0</v>
      </c>
      <c r="X425" s="421"/>
      <c r="Y425" s="421"/>
      <c r="Z425" s="421"/>
      <c r="AA425" s="421"/>
      <c r="AB425" s="421"/>
      <c r="AC425" s="421"/>
      <c r="AD425" s="421">
        <v>0</v>
      </c>
      <c r="AE425" s="421">
        <v>0</v>
      </c>
      <c r="AF425" s="421">
        <v>5.7000000000000002E-2</v>
      </c>
      <c r="AG425" s="421">
        <v>0</v>
      </c>
      <c r="AH425" s="421">
        <v>5.7000000000000002E-2</v>
      </c>
      <c r="AI425" s="421">
        <v>0</v>
      </c>
      <c r="AJ425" s="421">
        <v>0</v>
      </c>
      <c r="AK425" s="421">
        <v>0</v>
      </c>
      <c r="AL425" s="421"/>
      <c r="AM425" s="421"/>
      <c r="AN425" s="421"/>
      <c r="AO425" s="421"/>
      <c r="AP425" s="421">
        <v>0.2</v>
      </c>
      <c r="AQ425" s="422">
        <v>0.2</v>
      </c>
    </row>
    <row r="426" spans="1:43" s="333" customFormat="1" ht="15" customHeight="1">
      <c r="A426" s="424"/>
      <c r="B426" s="267" t="s">
        <v>173</v>
      </c>
      <c r="C426" s="417">
        <v>0</v>
      </c>
      <c r="D426" s="417">
        <v>0</v>
      </c>
      <c r="E426" s="417">
        <v>0</v>
      </c>
      <c r="F426" s="417">
        <v>0</v>
      </c>
      <c r="G426" s="417">
        <v>0</v>
      </c>
      <c r="H426" s="417">
        <v>0</v>
      </c>
      <c r="I426" s="417">
        <v>0</v>
      </c>
      <c r="J426" s="417">
        <v>0</v>
      </c>
      <c r="K426" s="417">
        <v>0</v>
      </c>
      <c r="L426" s="417">
        <v>0</v>
      </c>
      <c r="M426" s="417">
        <v>0</v>
      </c>
      <c r="N426" s="417">
        <v>0</v>
      </c>
      <c r="O426" s="417">
        <v>0</v>
      </c>
      <c r="P426" s="417">
        <v>0</v>
      </c>
      <c r="Q426" s="417">
        <v>0</v>
      </c>
      <c r="R426" s="418">
        <v>0</v>
      </c>
      <c r="S426" s="419">
        <v>0</v>
      </c>
      <c r="T426" s="420">
        <v>0</v>
      </c>
      <c r="U426" s="421">
        <v>0</v>
      </c>
      <c r="V426" s="421">
        <v>0</v>
      </c>
      <c r="W426" s="421">
        <v>0</v>
      </c>
      <c r="X426" s="421">
        <v>0</v>
      </c>
      <c r="Y426" s="421">
        <v>0</v>
      </c>
      <c r="Z426" s="421">
        <v>0</v>
      </c>
      <c r="AA426" s="421">
        <v>0</v>
      </c>
      <c r="AB426" s="421">
        <v>0</v>
      </c>
      <c r="AC426" s="421">
        <v>0</v>
      </c>
      <c r="AD426" s="421">
        <v>0</v>
      </c>
      <c r="AE426" s="421">
        <v>0</v>
      </c>
      <c r="AF426" s="421">
        <v>0</v>
      </c>
      <c r="AG426" s="421">
        <v>0</v>
      </c>
      <c r="AH426" s="421">
        <v>0</v>
      </c>
      <c r="AI426" s="421">
        <v>0</v>
      </c>
      <c r="AJ426" s="421">
        <v>0</v>
      </c>
      <c r="AK426" s="421">
        <v>0</v>
      </c>
      <c r="AL426" s="421">
        <v>0</v>
      </c>
      <c r="AM426" s="421">
        <v>0</v>
      </c>
      <c r="AN426" s="421">
        <v>0</v>
      </c>
      <c r="AO426" s="421">
        <v>0</v>
      </c>
      <c r="AP426" s="421">
        <v>0</v>
      </c>
      <c r="AQ426" s="422">
        <v>0</v>
      </c>
    </row>
    <row r="427" spans="1:43" s="333" customFormat="1" ht="15" customHeight="1">
      <c r="A427" s="424"/>
      <c r="B427" s="267" t="s">
        <v>174</v>
      </c>
      <c r="C427" s="417"/>
      <c r="D427" s="417"/>
      <c r="E427" s="417"/>
      <c r="F427" s="417"/>
      <c r="G427" s="417"/>
      <c r="H427" s="417"/>
      <c r="I427" s="417">
        <v>0</v>
      </c>
      <c r="J427" s="417">
        <v>0</v>
      </c>
      <c r="K427" s="417"/>
      <c r="L427" s="417"/>
      <c r="M427" s="417"/>
      <c r="N427" s="417"/>
      <c r="O427" s="417"/>
      <c r="P427" s="417"/>
      <c r="Q427" s="417"/>
      <c r="R427" s="418"/>
      <c r="S427" s="419"/>
      <c r="T427" s="420">
        <v>0</v>
      </c>
      <c r="U427" s="421">
        <v>0</v>
      </c>
      <c r="V427" s="421">
        <v>0</v>
      </c>
      <c r="W427" s="421">
        <v>0</v>
      </c>
      <c r="X427" s="421"/>
      <c r="Y427" s="421"/>
      <c r="Z427" s="421"/>
      <c r="AA427" s="421"/>
      <c r="AB427" s="421"/>
      <c r="AC427" s="421"/>
      <c r="AD427" s="421">
        <v>0</v>
      </c>
      <c r="AE427" s="421">
        <v>0</v>
      </c>
      <c r="AF427" s="421">
        <v>0</v>
      </c>
      <c r="AG427" s="421">
        <v>0</v>
      </c>
      <c r="AH427" s="421">
        <v>0</v>
      </c>
      <c r="AI427" s="421">
        <v>0</v>
      </c>
      <c r="AJ427" s="421"/>
      <c r="AK427" s="421">
        <v>0</v>
      </c>
      <c r="AL427" s="421"/>
      <c r="AM427" s="421"/>
      <c r="AN427" s="421"/>
      <c r="AO427" s="421"/>
      <c r="AP427" s="421"/>
      <c r="AQ427" s="422">
        <v>0</v>
      </c>
    </row>
    <row r="428" spans="1:43" s="333" customFormat="1" ht="15" customHeight="1">
      <c r="A428" s="424"/>
      <c r="B428" s="267" t="s">
        <v>175</v>
      </c>
      <c r="C428" s="417"/>
      <c r="D428" s="417"/>
      <c r="E428" s="417"/>
      <c r="F428" s="417"/>
      <c r="G428" s="417"/>
      <c r="H428" s="417"/>
      <c r="I428" s="417">
        <v>0</v>
      </c>
      <c r="J428" s="417">
        <v>0</v>
      </c>
      <c r="K428" s="417"/>
      <c r="L428" s="417"/>
      <c r="M428" s="417"/>
      <c r="N428" s="417"/>
      <c r="O428" s="417"/>
      <c r="P428" s="417"/>
      <c r="Q428" s="417"/>
      <c r="R428" s="418"/>
      <c r="S428" s="419"/>
      <c r="T428" s="420">
        <v>0</v>
      </c>
      <c r="U428" s="421">
        <v>0</v>
      </c>
      <c r="V428" s="421">
        <v>0</v>
      </c>
      <c r="W428" s="421">
        <v>0</v>
      </c>
      <c r="X428" s="421"/>
      <c r="Y428" s="421"/>
      <c r="Z428" s="421"/>
      <c r="AA428" s="421"/>
      <c r="AB428" s="421"/>
      <c r="AC428" s="421"/>
      <c r="AD428" s="421">
        <v>0</v>
      </c>
      <c r="AE428" s="421">
        <v>0</v>
      </c>
      <c r="AF428" s="421">
        <v>0</v>
      </c>
      <c r="AG428" s="421">
        <v>0</v>
      </c>
      <c r="AH428" s="421">
        <v>0</v>
      </c>
      <c r="AI428" s="421">
        <v>0</v>
      </c>
      <c r="AJ428" s="421"/>
      <c r="AK428" s="421">
        <v>0</v>
      </c>
      <c r="AL428" s="421"/>
      <c r="AM428" s="421"/>
      <c r="AN428" s="421"/>
      <c r="AO428" s="421"/>
      <c r="AP428" s="421"/>
      <c r="AQ428" s="422">
        <v>0</v>
      </c>
    </row>
    <row r="429" spans="1:43" s="333" customFormat="1" ht="15" customHeight="1">
      <c r="A429" s="424"/>
      <c r="B429" s="267" t="s">
        <v>176</v>
      </c>
      <c r="C429" s="417"/>
      <c r="D429" s="417"/>
      <c r="E429" s="417"/>
      <c r="F429" s="417"/>
      <c r="G429" s="417"/>
      <c r="H429" s="417"/>
      <c r="I429" s="417">
        <v>0</v>
      </c>
      <c r="J429" s="417">
        <v>0</v>
      </c>
      <c r="K429" s="417"/>
      <c r="L429" s="417"/>
      <c r="M429" s="417"/>
      <c r="N429" s="417"/>
      <c r="O429" s="417"/>
      <c r="P429" s="417"/>
      <c r="Q429" s="417"/>
      <c r="R429" s="418"/>
      <c r="S429" s="419"/>
      <c r="T429" s="420">
        <v>0</v>
      </c>
      <c r="U429" s="421">
        <v>0</v>
      </c>
      <c r="V429" s="421">
        <v>0</v>
      </c>
      <c r="W429" s="421">
        <v>0</v>
      </c>
      <c r="X429" s="421"/>
      <c r="Y429" s="421"/>
      <c r="Z429" s="421"/>
      <c r="AA429" s="421"/>
      <c r="AB429" s="421"/>
      <c r="AC429" s="421"/>
      <c r="AD429" s="421">
        <v>0</v>
      </c>
      <c r="AE429" s="421">
        <v>0</v>
      </c>
      <c r="AF429" s="421">
        <v>0</v>
      </c>
      <c r="AG429" s="421">
        <v>0</v>
      </c>
      <c r="AH429" s="421">
        <v>0</v>
      </c>
      <c r="AI429" s="421">
        <v>0</v>
      </c>
      <c r="AJ429" s="421"/>
      <c r="AK429" s="421">
        <v>0</v>
      </c>
      <c r="AL429" s="421"/>
      <c r="AM429" s="421"/>
      <c r="AN429" s="421"/>
      <c r="AO429" s="421"/>
      <c r="AP429" s="421"/>
      <c r="AQ429" s="422">
        <v>0</v>
      </c>
    </row>
    <row r="430" spans="1:43" s="333" customFormat="1" ht="15" customHeight="1">
      <c r="A430" s="424"/>
      <c r="B430" s="267" t="s">
        <v>177</v>
      </c>
      <c r="C430" s="417"/>
      <c r="D430" s="417"/>
      <c r="E430" s="417"/>
      <c r="F430" s="417"/>
      <c r="G430" s="417"/>
      <c r="H430" s="417"/>
      <c r="I430" s="417">
        <v>0</v>
      </c>
      <c r="J430" s="417">
        <v>0</v>
      </c>
      <c r="K430" s="417"/>
      <c r="L430" s="417"/>
      <c r="M430" s="417"/>
      <c r="N430" s="417"/>
      <c r="O430" s="417"/>
      <c r="P430" s="417"/>
      <c r="Q430" s="417"/>
      <c r="R430" s="418"/>
      <c r="S430" s="419"/>
      <c r="T430" s="420">
        <v>0</v>
      </c>
      <c r="U430" s="421">
        <v>0</v>
      </c>
      <c r="V430" s="421">
        <v>0</v>
      </c>
      <c r="W430" s="421">
        <v>0</v>
      </c>
      <c r="X430" s="421"/>
      <c r="Y430" s="421"/>
      <c r="Z430" s="421"/>
      <c r="AA430" s="421"/>
      <c r="AB430" s="421"/>
      <c r="AC430" s="421"/>
      <c r="AD430" s="421">
        <v>0</v>
      </c>
      <c r="AE430" s="421">
        <v>0</v>
      </c>
      <c r="AF430" s="421">
        <v>0</v>
      </c>
      <c r="AG430" s="421">
        <v>0</v>
      </c>
      <c r="AH430" s="421">
        <v>0</v>
      </c>
      <c r="AI430" s="421">
        <v>0</v>
      </c>
      <c r="AJ430" s="421"/>
      <c r="AK430" s="421">
        <v>0</v>
      </c>
      <c r="AL430" s="421"/>
      <c r="AM430" s="421"/>
      <c r="AN430" s="421"/>
      <c r="AO430" s="421"/>
      <c r="AP430" s="421"/>
      <c r="AQ430" s="422">
        <v>0</v>
      </c>
    </row>
    <row r="431" spans="1:43" s="333" customFormat="1" ht="15" customHeight="1">
      <c r="A431" s="424"/>
      <c r="B431" s="267" t="s">
        <v>178</v>
      </c>
      <c r="C431" s="417">
        <v>0</v>
      </c>
      <c r="D431" s="417">
        <v>0</v>
      </c>
      <c r="E431" s="417">
        <v>0</v>
      </c>
      <c r="F431" s="417">
        <v>0</v>
      </c>
      <c r="G431" s="417">
        <v>0</v>
      </c>
      <c r="H431" s="417">
        <v>0</v>
      </c>
      <c r="I431" s="417">
        <v>0</v>
      </c>
      <c r="J431" s="417">
        <v>0</v>
      </c>
      <c r="K431" s="417">
        <v>0</v>
      </c>
      <c r="L431" s="417">
        <v>0</v>
      </c>
      <c r="M431" s="417">
        <v>0</v>
      </c>
      <c r="N431" s="417">
        <v>0</v>
      </c>
      <c r="O431" s="417">
        <v>0</v>
      </c>
      <c r="P431" s="417">
        <v>0</v>
      </c>
      <c r="Q431" s="417">
        <v>0</v>
      </c>
      <c r="R431" s="418">
        <v>0</v>
      </c>
      <c r="S431" s="419">
        <v>0</v>
      </c>
      <c r="T431" s="420">
        <v>0</v>
      </c>
      <c r="U431" s="421">
        <v>0</v>
      </c>
      <c r="V431" s="421">
        <v>0</v>
      </c>
      <c r="W431" s="421">
        <v>0</v>
      </c>
      <c r="X431" s="421">
        <v>0</v>
      </c>
      <c r="Y431" s="421">
        <v>0</v>
      </c>
      <c r="Z431" s="421">
        <v>0</v>
      </c>
      <c r="AA431" s="421">
        <v>0</v>
      </c>
      <c r="AB431" s="421">
        <v>0</v>
      </c>
      <c r="AC431" s="421">
        <v>0</v>
      </c>
      <c r="AD431" s="421">
        <v>0</v>
      </c>
      <c r="AE431" s="421">
        <v>0</v>
      </c>
      <c r="AF431" s="421">
        <v>0</v>
      </c>
      <c r="AG431" s="421">
        <v>0</v>
      </c>
      <c r="AH431" s="421">
        <v>0</v>
      </c>
      <c r="AI431" s="421">
        <v>0</v>
      </c>
      <c r="AJ431" s="421">
        <v>0</v>
      </c>
      <c r="AK431" s="421">
        <v>0</v>
      </c>
      <c r="AL431" s="421">
        <v>0</v>
      </c>
      <c r="AM431" s="421">
        <v>0</v>
      </c>
      <c r="AN431" s="421">
        <v>0</v>
      </c>
      <c r="AO431" s="421">
        <v>0</v>
      </c>
      <c r="AP431" s="421">
        <v>0</v>
      </c>
      <c r="AQ431" s="422">
        <v>0</v>
      </c>
    </row>
    <row r="432" spans="1:43" s="333" customFormat="1" ht="15" customHeight="1">
      <c r="A432" s="424"/>
      <c r="B432" s="267" t="s">
        <v>179</v>
      </c>
      <c r="C432" s="417"/>
      <c r="D432" s="417"/>
      <c r="E432" s="417"/>
      <c r="F432" s="417"/>
      <c r="G432" s="417"/>
      <c r="H432" s="417"/>
      <c r="I432" s="417">
        <v>0</v>
      </c>
      <c r="J432" s="417">
        <v>0</v>
      </c>
      <c r="K432" s="417"/>
      <c r="L432" s="417"/>
      <c r="M432" s="417"/>
      <c r="N432" s="417"/>
      <c r="O432" s="417"/>
      <c r="P432" s="417"/>
      <c r="Q432" s="417"/>
      <c r="R432" s="418"/>
      <c r="S432" s="419"/>
      <c r="T432" s="420">
        <v>0</v>
      </c>
      <c r="U432" s="421">
        <v>0</v>
      </c>
      <c r="V432" s="421">
        <v>0</v>
      </c>
      <c r="W432" s="421">
        <v>0</v>
      </c>
      <c r="X432" s="421"/>
      <c r="Y432" s="421"/>
      <c r="Z432" s="421"/>
      <c r="AA432" s="421"/>
      <c r="AB432" s="421"/>
      <c r="AC432" s="421"/>
      <c r="AD432" s="421">
        <v>0</v>
      </c>
      <c r="AE432" s="421">
        <v>0</v>
      </c>
      <c r="AF432" s="421">
        <v>0</v>
      </c>
      <c r="AG432" s="421">
        <v>0</v>
      </c>
      <c r="AH432" s="421">
        <v>0</v>
      </c>
      <c r="AI432" s="421">
        <v>0</v>
      </c>
      <c r="AJ432" s="421"/>
      <c r="AK432" s="421">
        <v>0</v>
      </c>
      <c r="AL432" s="421"/>
      <c r="AM432" s="421"/>
      <c r="AN432" s="421"/>
      <c r="AO432" s="421"/>
      <c r="AP432" s="421"/>
      <c r="AQ432" s="422">
        <v>0</v>
      </c>
    </row>
    <row r="433" spans="1:82" s="333" customFormat="1" ht="15" customHeight="1">
      <c r="A433" s="424"/>
      <c r="B433" s="267" t="s">
        <v>180</v>
      </c>
      <c r="C433" s="417"/>
      <c r="D433" s="417"/>
      <c r="E433" s="417"/>
      <c r="F433" s="417"/>
      <c r="G433" s="417"/>
      <c r="H433" s="417"/>
      <c r="I433" s="417">
        <v>0</v>
      </c>
      <c r="J433" s="417">
        <v>0</v>
      </c>
      <c r="K433" s="417"/>
      <c r="L433" s="417"/>
      <c r="M433" s="417"/>
      <c r="N433" s="417"/>
      <c r="O433" s="417"/>
      <c r="P433" s="417"/>
      <c r="Q433" s="417"/>
      <c r="R433" s="418"/>
      <c r="S433" s="419"/>
      <c r="T433" s="420">
        <v>0</v>
      </c>
      <c r="U433" s="421">
        <v>0</v>
      </c>
      <c r="V433" s="421">
        <v>0</v>
      </c>
      <c r="W433" s="421">
        <v>0</v>
      </c>
      <c r="X433" s="421"/>
      <c r="Y433" s="421"/>
      <c r="Z433" s="421"/>
      <c r="AA433" s="421"/>
      <c r="AB433" s="421"/>
      <c r="AC433" s="421"/>
      <c r="AD433" s="421">
        <v>0</v>
      </c>
      <c r="AE433" s="421">
        <v>0</v>
      </c>
      <c r="AF433" s="421">
        <v>0</v>
      </c>
      <c r="AG433" s="421">
        <v>0</v>
      </c>
      <c r="AH433" s="421">
        <v>0</v>
      </c>
      <c r="AI433" s="421">
        <v>0</v>
      </c>
      <c r="AJ433" s="421"/>
      <c r="AK433" s="421">
        <v>0</v>
      </c>
      <c r="AL433" s="421"/>
      <c r="AM433" s="421"/>
      <c r="AN433" s="421"/>
      <c r="AO433" s="421"/>
      <c r="AP433" s="421"/>
      <c r="AQ433" s="422">
        <v>0</v>
      </c>
    </row>
    <row r="434" spans="1:82" s="333" customFormat="1" ht="15" customHeight="1">
      <c r="A434" s="424"/>
      <c r="B434" s="267" t="s">
        <v>181</v>
      </c>
      <c r="C434" s="417"/>
      <c r="D434" s="417"/>
      <c r="E434" s="417"/>
      <c r="F434" s="417"/>
      <c r="G434" s="417"/>
      <c r="H434" s="417"/>
      <c r="I434" s="417">
        <v>0</v>
      </c>
      <c r="J434" s="417">
        <v>0</v>
      </c>
      <c r="K434" s="417"/>
      <c r="L434" s="417"/>
      <c r="M434" s="417"/>
      <c r="N434" s="417"/>
      <c r="O434" s="417"/>
      <c r="P434" s="417"/>
      <c r="Q434" s="417"/>
      <c r="R434" s="418"/>
      <c r="S434" s="419"/>
      <c r="T434" s="420">
        <v>0</v>
      </c>
      <c r="U434" s="421">
        <v>0</v>
      </c>
      <c r="V434" s="421">
        <v>0</v>
      </c>
      <c r="W434" s="421">
        <v>0</v>
      </c>
      <c r="X434" s="421"/>
      <c r="Y434" s="421"/>
      <c r="Z434" s="421"/>
      <c r="AA434" s="421"/>
      <c r="AB434" s="421"/>
      <c r="AC434" s="421"/>
      <c r="AD434" s="421">
        <v>0</v>
      </c>
      <c r="AE434" s="421">
        <v>0</v>
      </c>
      <c r="AF434" s="421">
        <v>0</v>
      </c>
      <c r="AG434" s="421">
        <v>0</v>
      </c>
      <c r="AH434" s="421">
        <v>0</v>
      </c>
      <c r="AI434" s="421">
        <v>0</v>
      </c>
      <c r="AJ434" s="421"/>
      <c r="AK434" s="421">
        <v>0</v>
      </c>
      <c r="AL434" s="421"/>
      <c r="AM434" s="421"/>
      <c r="AN434" s="421"/>
      <c r="AO434" s="421"/>
      <c r="AP434" s="421"/>
      <c r="AQ434" s="422">
        <v>0</v>
      </c>
    </row>
    <row r="435" spans="1:82" s="333" customFormat="1" ht="15" customHeight="1">
      <c r="A435" s="424"/>
      <c r="B435" s="267" t="s">
        <v>182</v>
      </c>
      <c r="C435" s="417"/>
      <c r="D435" s="417"/>
      <c r="E435" s="417"/>
      <c r="F435" s="417"/>
      <c r="G435" s="417"/>
      <c r="H435" s="417"/>
      <c r="I435" s="417">
        <v>0</v>
      </c>
      <c r="J435" s="417">
        <v>0</v>
      </c>
      <c r="K435" s="417"/>
      <c r="L435" s="417"/>
      <c r="M435" s="417"/>
      <c r="N435" s="417"/>
      <c r="O435" s="417"/>
      <c r="P435" s="417"/>
      <c r="Q435" s="417"/>
      <c r="R435" s="418"/>
      <c r="S435" s="419"/>
      <c r="T435" s="420">
        <v>0</v>
      </c>
      <c r="U435" s="421">
        <v>0</v>
      </c>
      <c r="V435" s="421">
        <v>0</v>
      </c>
      <c r="W435" s="421">
        <v>0</v>
      </c>
      <c r="X435" s="421"/>
      <c r="Y435" s="421"/>
      <c r="Z435" s="421"/>
      <c r="AA435" s="421"/>
      <c r="AB435" s="421"/>
      <c r="AC435" s="421"/>
      <c r="AD435" s="421">
        <v>0</v>
      </c>
      <c r="AE435" s="421">
        <v>0</v>
      </c>
      <c r="AF435" s="421">
        <v>0</v>
      </c>
      <c r="AG435" s="421">
        <v>0</v>
      </c>
      <c r="AH435" s="421">
        <v>0</v>
      </c>
      <c r="AI435" s="421">
        <v>0</v>
      </c>
      <c r="AJ435" s="421"/>
      <c r="AK435" s="421">
        <v>0</v>
      </c>
      <c r="AL435" s="421"/>
      <c r="AM435" s="421"/>
      <c r="AN435" s="421"/>
      <c r="AO435" s="421"/>
      <c r="AP435" s="421"/>
      <c r="AQ435" s="422">
        <v>0</v>
      </c>
    </row>
    <row r="436" spans="1:82" s="333" customFormat="1" ht="15" customHeight="1">
      <c r="A436" s="424"/>
      <c r="B436" s="267" t="s">
        <v>183</v>
      </c>
      <c r="C436" s="417"/>
      <c r="D436" s="417"/>
      <c r="E436" s="417"/>
      <c r="F436" s="417"/>
      <c r="G436" s="417"/>
      <c r="H436" s="417"/>
      <c r="I436" s="417">
        <v>0</v>
      </c>
      <c r="J436" s="417">
        <v>0</v>
      </c>
      <c r="K436" s="417"/>
      <c r="L436" s="417"/>
      <c r="M436" s="417"/>
      <c r="N436" s="417"/>
      <c r="O436" s="417"/>
      <c r="P436" s="417"/>
      <c r="Q436" s="417"/>
      <c r="R436" s="418"/>
      <c r="S436" s="419"/>
      <c r="T436" s="420">
        <v>0</v>
      </c>
      <c r="U436" s="421">
        <v>0</v>
      </c>
      <c r="V436" s="421">
        <v>0</v>
      </c>
      <c r="W436" s="421">
        <v>0</v>
      </c>
      <c r="X436" s="421"/>
      <c r="Y436" s="421"/>
      <c r="Z436" s="421"/>
      <c r="AA436" s="421"/>
      <c r="AB436" s="421"/>
      <c r="AC436" s="421"/>
      <c r="AD436" s="421">
        <v>0</v>
      </c>
      <c r="AE436" s="421">
        <v>0</v>
      </c>
      <c r="AF436" s="421">
        <v>0</v>
      </c>
      <c r="AG436" s="421">
        <v>0</v>
      </c>
      <c r="AH436" s="421">
        <v>0</v>
      </c>
      <c r="AI436" s="421">
        <v>0</v>
      </c>
      <c r="AJ436" s="421"/>
      <c r="AK436" s="421">
        <v>0</v>
      </c>
      <c r="AL436" s="421"/>
      <c r="AM436" s="421"/>
      <c r="AN436" s="421"/>
      <c r="AO436" s="421"/>
      <c r="AP436" s="421"/>
      <c r="AQ436" s="422">
        <v>0</v>
      </c>
    </row>
    <row r="437" spans="1:82" s="323" customFormat="1" ht="15" customHeight="1">
      <c r="A437" s="365"/>
      <c r="B437" s="268" t="s">
        <v>52</v>
      </c>
      <c r="C437" s="406">
        <v>0</v>
      </c>
      <c r="D437" s="406">
        <v>0</v>
      </c>
      <c r="E437" s="406">
        <v>0</v>
      </c>
      <c r="F437" s="406">
        <v>0</v>
      </c>
      <c r="G437" s="406">
        <v>5.7000000000000002E-2</v>
      </c>
      <c r="H437" s="406">
        <v>0</v>
      </c>
      <c r="I437" s="406">
        <v>5.7000000000000002E-2</v>
      </c>
      <c r="J437" s="406">
        <v>0</v>
      </c>
      <c r="K437" s="406">
        <v>0</v>
      </c>
      <c r="L437" s="406">
        <v>0</v>
      </c>
      <c r="M437" s="406">
        <v>0</v>
      </c>
      <c r="N437" s="406">
        <v>0</v>
      </c>
      <c r="O437" s="406">
        <v>0</v>
      </c>
      <c r="P437" s="406">
        <v>0</v>
      </c>
      <c r="Q437" s="406">
        <v>0</v>
      </c>
      <c r="R437" s="407">
        <v>0</v>
      </c>
      <c r="S437" s="408">
        <v>0.26993461000000002</v>
      </c>
      <c r="T437" s="341">
        <v>0</v>
      </c>
      <c r="U437" s="409">
        <v>0</v>
      </c>
      <c r="V437" s="409">
        <v>0</v>
      </c>
      <c r="W437" s="409">
        <v>0</v>
      </c>
      <c r="X437" s="406">
        <v>0</v>
      </c>
      <c r="Y437" s="406">
        <v>0</v>
      </c>
      <c r="Z437" s="406">
        <v>0</v>
      </c>
      <c r="AA437" s="406">
        <v>0</v>
      </c>
      <c r="AB437" s="406">
        <v>0</v>
      </c>
      <c r="AC437" s="406">
        <v>0</v>
      </c>
      <c r="AD437" s="409">
        <v>0</v>
      </c>
      <c r="AE437" s="409">
        <v>0</v>
      </c>
      <c r="AF437" s="409">
        <v>5.7000000000000002E-2</v>
      </c>
      <c r="AG437" s="409">
        <v>0</v>
      </c>
      <c r="AH437" s="409">
        <v>5.7000000000000002E-2</v>
      </c>
      <c r="AI437" s="409">
        <v>0</v>
      </c>
      <c r="AJ437" s="409">
        <v>0</v>
      </c>
      <c r="AK437" s="409">
        <v>0</v>
      </c>
      <c r="AL437" s="409">
        <v>0</v>
      </c>
      <c r="AM437" s="409">
        <v>0</v>
      </c>
      <c r="AN437" s="409">
        <v>0</v>
      </c>
      <c r="AO437" s="409">
        <v>0</v>
      </c>
      <c r="AP437" s="409">
        <v>0.2</v>
      </c>
      <c r="AQ437" s="410">
        <v>0.2</v>
      </c>
      <c r="AR437" s="322"/>
      <c r="AS437" s="322"/>
      <c r="AT437" s="322"/>
      <c r="AU437" s="322"/>
      <c r="AV437" s="322"/>
      <c r="AW437" s="322"/>
      <c r="AX437" s="322"/>
      <c r="AY437" s="322"/>
      <c r="AZ437" s="322"/>
      <c r="BA437" s="322"/>
      <c r="BB437" s="322"/>
      <c r="BC437" s="322"/>
      <c r="BD437" s="322"/>
      <c r="BE437" s="322"/>
      <c r="BF437" s="322"/>
      <c r="BG437" s="322"/>
      <c r="BH437" s="322"/>
      <c r="BI437" s="322"/>
      <c r="BJ437" s="322"/>
      <c r="BK437" s="322"/>
      <c r="BL437" s="322"/>
      <c r="BM437" s="322"/>
      <c r="BN437" s="322"/>
      <c r="BO437" s="322"/>
      <c r="BP437" s="322"/>
      <c r="BQ437" s="322"/>
      <c r="BR437" s="322"/>
      <c r="BS437" s="322"/>
      <c r="BT437" s="322"/>
      <c r="BU437" s="322"/>
      <c r="BV437" s="322"/>
      <c r="BW437" s="322"/>
      <c r="BX437" s="322"/>
      <c r="BY437" s="322"/>
      <c r="BZ437" s="322"/>
      <c r="CA437" s="322"/>
      <c r="CB437" s="322"/>
      <c r="CC437" s="322"/>
      <c r="CD437" s="322"/>
    </row>
    <row r="438" spans="1:82" s="333" customFormat="1" ht="15" customHeight="1">
      <c r="A438" s="425"/>
      <c r="B438" s="247" t="s">
        <v>166</v>
      </c>
      <c r="C438" s="396">
        <v>0</v>
      </c>
      <c r="D438" s="396">
        <v>0</v>
      </c>
      <c r="E438" s="396">
        <v>0</v>
      </c>
      <c r="F438" s="396">
        <v>0</v>
      </c>
      <c r="G438" s="396">
        <v>5.7000000000000002E-2</v>
      </c>
      <c r="H438" s="396">
        <v>0</v>
      </c>
      <c r="I438" s="396">
        <v>5.7000000000000002E-2</v>
      </c>
      <c r="J438" s="396">
        <v>0</v>
      </c>
      <c r="K438" s="396">
        <v>0</v>
      </c>
      <c r="L438" s="396">
        <v>0</v>
      </c>
      <c r="M438" s="396">
        <v>0</v>
      </c>
      <c r="N438" s="396">
        <v>0</v>
      </c>
      <c r="O438" s="396">
        <v>0</v>
      </c>
      <c r="P438" s="396">
        <v>0</v>
      </c>
      <c r="Q438" s="396">
        <v>0</v>
      </c>
      <c r="R438" s="397">
        <v>0</v>
      </c>
      <c r="S438" s="398">
        <v>0.26993460999999996</v>
      </c>
      <c r="T438" s="395">
        <v>0</v>
      </c>
      <c r="U438" s="399">
        <v>0</v>
      </c>
      <c r="V438" s="399">
        <v>0</v>
      </c>
      <c r="W438" s="399">
        <v>0</v>
      </c>
      <c r="X438" s="396">
        <v>0</v>
      </c>
      <c r="Y438" s="396">
        <v>0</v>
      </c>
      <c r="Z438" s="396">
        <v>0</v>
      </c>
      <c r="AA438" s="396">
        <v>0</v>
      </c>
      <c r="AB438" s="396">
        <v>0</v>
      </c>
      <c r="AC438" s="396">
        <v>0</v>
      </c>
      <c r="AD438" s="399">
        <v>0</v>
      </c>
      <c r="AE438" s="399">
        <v>0</v>
      </c>
      <c r="AF438" s="399">
        <v>5.7000000000000002E-2</v>
      </c>
      <c r="AG438" s="399">
        <v>0</v>
      </c>
      <c r="AH438" s="399">
        <v>5.7000000000000002E-2</v>
      </c>
      <c r="AI438" s="399">
        <v>0</v>
      </c>
      <c r="AJ438" s="399">
        <v>0</v>
      </c>
      <c r="AK438" s="399">
        <v>0</v>
      </c>
      <c r="AL438" s="399">
        <v>0</v>
      </c>
      <c r="AM438" s="399">
        <v>0</v>
      </c>
      <c r="AN438" s="399">
        <v>0</v>
      </c>
      <c r="AO438" s="399">
        <v>0</v>
      </c>
      <c r="AP438" s="399">
        <v>0.2</v>
      </c>
      <c r="AQ438" s="400">
        <v>0.2</v>
      </c>
    </row>
    <row r="439" spans="1:82" s="333" customFormat="1" ht="15" customHeight="1">
      <c r="A439" s="334"/>
      <c r="B439" s="264" t="s">
        <v>167</v>
      </c>
      <c r="C439" s="396">
        <v>0</v>
      </c>
      <c r="D439" s="396">
        <v>0</v>
      </c>
      <c r="E439" s="396">
        <v>0</v>
      </c>
      <c r="F439" s="396">
        <v>0</v>
      </c>
      <c r="G439" s="396">
        <v>5.7000000000000002E-2</v>
      </c>
      <c r="H439" s="396">
        <v>0</v>
      </c>
      <c r="I439" s="396">
        <v>5.7000000000000002E-2</v>
      </c>
      <c r="J439" s="396">
        <v>0</v>
      </c>
      <c r="K439" s="396">
        <v>0</v>
      </c>
      <c r="L439" s="396">
        <v>0</v>
      </c>
      <c r="M439" s="396">
        <v>0</v>
      </c>
      <c r="N439" s="396">
        <v>0</v>
      </c>
      <c r="O439" s="396">
        <v>0</v>
      </c>
      <c r="P439" s="396">
        <v>0</v>
      </c>
      <c r="Q439" s="396">
        <v>0</v>
      </c>
      <c r="R439" s="397">
        <v>0</v>
      </c>
      <c r="S439" s="398">
        <v>0.26993460999999996</v>
      </c>
      <c r="T439" s="395">
        <v>0</v>
      </c>
      <c r="U439" s="399">
        <v>0</v>
      </c>
      <c r="V439" s="399">
        <v>0</v>
      </c>
      <c r="W439" s="399">
        <v>0</v>
      </c>
      <c r="X439" s="396">
        <v>0</v>
      </c>
      <c r="Y439" s="396">
        <v>0</v>
      </c>
      <c r="Z439" s="396">
        <v>0</v>
      </c>
      <c r="AA439" s="396">
        <v>0</v>
      </c>
      <c r="AB439" s="396">
        <v>0</v>
      </c>
      <c r="AC439" s="396">
        <v>0</v>
      </c>
      <c r="AD439" s="399">
        <v>0</v>
      </c>
      <c r="AE439" s="399">
        <v>0</v>
      </c>
      <c r="AF439" s="399">
        <v>5.7000000000000002E-2</v>
      </c>
      <c r="AG439" s="399">
        <v>0</v>
      </c>
      <c r="AH439" s="399">
        <v>5.7000000000000002E-2</v>
      </c>
      <c r="AI439" s="399">
        <v>0</v>
      </c>
      <c r="AJ439" s="399">
        <v>0</v>
      </c>
      <c r="AK439" s="399">
        <v>0</v>
      </c>
      <c r="AL439" s="399">
        <v>0</v>
      </c>
      <c r="AM439" s="399">
        <v>0</v>
      </c>
      <c r="AN439" s="399">
        <v>0</v>
      </c>
      <c r="AO439" s="399">
        <v>0</v>
      </c>
      <c r="AP439" s="399">
        <v>0.2</v>
      </c>
      <c r="AQ439" s="400">
        <v>0.2</v>
      </c>
    </row>
    <row r="440" spans="1:82" s="333" customFormat="1" ht="15" customHeight="1">
      <c r="A440" s="334"/>
      <c r="B440" s="264" t="s">
        <v>168</v>
      </c>
      <c r="C440" s="396">
        <v>0</v>
      </c>
      <c r="D440" s="396">
        <v>0</v>
      </c>
      <c r="E440" s="396">
        <v>0</v>
      </c>
      <c r="F440" s="396">
        <v>0</v>
      </c>
      <c r="G440" s="396">
        <v>5.7000000000000002E-2</v>
      </c>
      <c r="H440" s="396">
        <v>0</v>
      </c>
      <c r="I440" s="396">
        <v>5.7000000000000002E-2</v>
      </c>
      <c r="J440" s="396">
        <v>0</v>
      </c>
      <c r="K440" s="396">
        <v>0</v>
      </c>
      <c r="L440" s="396">
        <v>0</v>
      </c>
      <c r="M440" s="396">
        <v>0</v>
      </c>
      <c r="N440" s="396">
        <v>0</v>
      </c>
      <c r="O440" s="396">
        <v>0</v>
      </c>
      <c r="P440" s="396">
        <v>0</v>
      </c>
      <c r="Q440" s="396">
        <v>0</v>
      </c>
      <c r="R440" s="397">
        <v>0</v>
      </c>
      <c r="S440" s="398">
        <v>0.26993460999999996</v>
      </c>
      <c r="T440" s="395">
        <v>0</v>
      </c>
      <c r="U440" s="399">
        <v>0</v>
      </c>
      <c r="V440" s="399">
        <v>0</v>
      </c>
      <c r="W440" s="399">
        <v>0</v>
      </c>
      <c r="X440" s="396">
        <v>0</v>
      </c>
      <c r="Y440" s="396">
        <v>0</v>
      </c>
      <c r="Z440" s="396">
        <v>0</v>
      </c>
      <c r="AA440" s="396">
        <v>0</v>
      </c>
      <c r="AB440" s="396">
        <v>0</v>
      </c>
      <c r="AC440" s="396">
        <v>0</v>
      </c>
      <c r="AD440" s="399">
        <v>0</v>
      </c>
      <c r="AE440" s="399">
        <v>0</v>
      </c>
      <c r="AF440" s="399">
        <v>5.7000000000000002E-2</v>
      </c>
      <c r="AG440" s="399">
        <v>0</v>
      </c>
      <c r="AH440" s="399">
        <v>5.7000000000000002E-2</v>
      </c>
      <c r="AI440" s="399">
        <v>0</v>
      </c>
      <c r="AJ440" s="399">
        <v>0</v>
      </c>
      <c r="AK440" s="399">
        <v>0</v>
      </c>
      <c r="AL440" s="399">
        <v>0</v>
      </c>
      <c r="AM440" s="399">
        <v>0</v>
      </c>
      <c r="AN440" s="399">
        <v>0</v>
      </c>
      <c r="AO440" s="399">
        <v>0</v>
      </c>
      <c r="AP440" s="399">
        <v>0.2</v>
      </c>
      <c r="AQ440" s="400">
        <v>0.2</v>
      </c>
    </row>
    <row r="441" spans="1:82" s="333" customFormat="1" ht="15" customHeight="1">
      <c r="A441" s="334"/>
      <c r="B441" s="264" t="s">
        <v>169</v>
      </c>
      <c r="C441" s="396">
        <v>0</v>
      </c>
      <c r="D441" s="396">
        <v>0</v>
      </c>
      <c r="E441" s="396">
        <v>0</v>
      </c>
      <c r="F441" s="396">
        <v>0</v>
      </c>
      <c r="G441" s="396">
        <v>0</v>
      </c>
      <c r="H441" s="396">
        <v>0</v>
      </c>
      <c r="I441" s="396">
        <v>0</v>
      </c>
      <c r="J441" s="396">
        <v>0</v>
      </c>
      <c r="K441" s="396">
        <v>0</v>
      </c>
      <c r="L441" s="396">
        <v>0</v>
      </c>
      <c r="M441" s="396">
        <v>0</v>
      </c>
      <c r="N441" s="396">
        <v>0</v>
      </c>
      <c r="O441" s="396">
        <v>0</v>
      </c>
      <c r="P441" s="396">
        <v>0</v>
      </c>
      <c r="Q441" s="396">
        <v>0</v>
      </c>
      <c r="R441" s="397">
        <v>0</v>
      </c>
      <c r="S441" s="398">
        <v>0</v>
      </c>
      <c r="T441" s="395">
        <v>0</v>
      </c>
      <c r="U441" s="399">
        <v>0</v>
      </c>
      <c r="V441" s="399">
        <v>0</v>
      </c>
      <c r="W441" s="399">
        <v>0</v>
      </c>
      <c r="X441" s="396">
        <v>0</v>
      </c>
      <c r="Y441" s="396">
        <v>0</v>
      </c>
      <c r="Z441" s="396">
        <v>0</v>
      </c>
      <c r="AA441" s="396">
        <v>0</v>
      </c>
      <c r="AB441" s="396">
        <v>0</v>
      </c>
      <c r="AC441" s="396">
        <v>0</v>
      </c>
      <c r="AD441" s="399">
        <v>0</v>
      </c>
      <c r="AE441" s="399">
        <v>0</v>
      </c>
      <c r="AF441" s="399">
        <v>0</v>
      </c>
      <c r="AG441" s="399">
        <v>0</v>
      </c>
      <c r="AH441" s="399">
        <v>0</v>
      </c>
      <c r="AI441" s="399">
        <v>0</v>
      </c>
      <c r="AJ441" s="399">
        <v>0</v>
      </c>
      <c r="AK441" s="399">
        <v>0</v>
      </c>
      <c r="AL441" s="399">
        <v>0</v>
      </c>
      <c r="AM441" s="399">
        <v>0</v>
      </c>
      <c r="AN441" s="399">
        <v>0</v>
      </c>
      <c r="AO441" s="399">
        <v>0</v>
      </c>
      <c r="AP441" s="399">
        <v>0</v>
      </c>
      <c r="AQ441" s="400">
        <v>0</v>
      </c>
    </row>
    <row r="442" spans="1:82" s="333" customFormat="1" ht="15" customHeight="1">
      <c r="A442" s="334"/>
      <c r="B442" s="264" t="s">
        <v>170</v>
      </c>
      <c r="C442" s="396">
        <v>0</v>
      </c>
      <c r="D442" s="396">
        <v>0</v>
      </c>
      <c r="E442" s="396">
        <v>0</v>
      </c>
      <c r="F442" s="396">
        <v>0</v>
      </c>
      <c r="G442" s="396">
        <v>0</v>
      </c>
      <c r="H442" s="396">
        <v>0</v>
      </c>
      <c r="I442" s="396">
        <v>0</v>
      </c>
      <c r="J442" s="396">
        <v>0</v>
      </c>
      <c r="K442" s="396">
        <v>0</v>
      </c>
      <c r="L442" s="396">
        <v>0</v>
      </c>
      <c r="M442" s="396">
        <v>0</v>
      </c>
      <c r="N442" s="396">
        <v>0</v>
      </c>
      <c r="O442" s="396">
        <v>0</v>
      </c>
      <c r="P442" s="396">
        <v>0</v>
      </c>
      <c r="Q442" s="396">
        <v>0</v>
      </c>
      <c r="R442" s="397">
        <v>0</v>
      </c>
      <c r="S442" s="398">
        <v>0</v>
      </c>
      <c r="T442" s="395">
        <v>0</v>
      </c>
      <c r="U442" s="399">
        <v>0</v>
      </c>
      <c r="V442" s="399">
        <v>0</v>
      </c>
      <c r="W442" s="399">
        <v>0</v>
      </c>
      <c r="X442" s="396">
        <v>0</v>
      </c>
      <c r="Y442" s="396">
        <v>0</v>
      </c>
      <c r="Z442" s="396">
        <v>0</v>
      </c>
      <c r="AA442" s="396">
        <v>0</v>
      </c>
      <c r="AB442" s="396">
        <v>0</v>
      </c>
      <c r="AC442" s="396">
        <v>0</v>
      </c>
      <c r="AD442" s="399">
        <v>0</v>
      </c>
      <c r="AE442" s="399">
        <v>0</v>
      </c>
      <c r="AF442" s="399">
        <v>0</v>
      </c>
      <c r="AG442" s="399">
        <v>0</v>
      </c>
      <c r="AH442" s="399">
        <v>0</v>
      </c>
      <c r="AI442" s="399">
        <v>0</v>
      </c>
      <c r="AJ442" s="399">
        <v>0</v>
      </c>
      <c r="AK442" s="399">
        <v>0</v>
      </c>
      <c r="AL442" s="399">
        <v>0</v>
      </c>
      <c r="AM442" s="399">
        <v>0</v>
      </c>
      <c r="AN442" s="399">
        <v>0</v>
      </c>
      <c r="AO442" s="399">
        <v>0</v>
      </c>
      <c r="AP442" s="399">
        <v>0</v>
      </c>
      <c r="AQ442" s="400">
        <v>0</v>
      </c>
    </row>
    <row r="443" spans="1:82" s="333" customFormat="1" ht="15" customHeight="1">
      <c r="A443" s="334"/>
      <c r="B443" s="264" t="s">
        <v>171</v>
      </c>
      <c r="C443" s="396">
        <v>0</v>
      </c>
      <c r="D443" s="396">
        <v>0</v>
      </c>
      <c r="E443" s="396">
        <v>0</v>
      </c>
      <c r="F443" s="396">
        <v>0</v>
      </c>
      <c r="G443" s="396">
        <v>0</v>
      </c>
      <c r="H443" s="396">
        <v>0</v>
      </c>
      <c r="I443" s="396">
        <v>0</v>
      </c>
      <c r="J443" s="396">
        <v>0</v>
      </c>
      <c r="K443" s="396">
        <v>0</v>
      </c>
      <c r="L443" s="396">
        <v>0</v>
      </c>
      <c r="M443" s="396">
        <v>0</v>
      </c>
      <c r="N443" s="396">
        <v>0</v>
      </c>
      <c r="O443" s="396">
        <v>0</v>
      </c>
      <c r="P443" s="396">
        <v>0</v>
      </c>
      <c r="Q443" s="396">
        <v>0</v>
      </c>
      <c r="R443" s="397">
        <v>0</v>
      </c>
      <c r="S443" s="398">
        <v>0</v>
      </c>
      <c r="T443" s="395">
        <v>0</v>
      </c>
      <c r="U443" s="399">
        <v>0</v>
      </c>
      <c r="V443" s="399">
        <v>0</v>
      </c>
      <c r="W443" s="399">
        <v>0</v>
      </c>
      <c r="X443" s="396">
        <v>0</v>
      </c>
      <c r="Y443" s="396">
        <v>0</v>
      </c>
      <c r="Z443" s="396">
        <v>0</v>
      </c>
      <c r="AA443" s="396">
        <v>0</v>
      </c>
      <c r="AB443" s="396">
        <v>0</v>
      </c>
      <c r="AC443" s="396">
        <v>0</v>
      </c>
      <c r="AD443" s="399">
        <v>0</v>
      </c>
      <c r="AE443" s="399">
        <v>0</v>
      </c>
      <c r="AF443" s="399">
        <v>0</v>
      </c>
      <c r="AG443" s="399">
        <v>0</v>
      </c>
      <c r="AH443" s="399">
        <v>0</v>
      </c>
      <c r="AI443" s="399">
        <v>0</v>
      </c>
      <c r="AJ443" s="399">
        <v>0</v>
      </c>
      <c r="AK443" s="399">
        <v>0</v>
      </c>
      <c r="AL443" s="399">
        <v>0</v>
      </c>
      <c r="AM443" s="399">
        <v>0</v>
      </c>
      <c r="AN443" s="399">
        <v>0</v>
      </c>
      <c r="AO443" s="399">
        <v>0</v>
      </c>
      <c r="AP443" s="399">
        <v>0</v>
      </c>
      <c r="AQ443" s="400">
        <v>0</v>
      </c>
    </row>
    <row r="444" spans="1:82" s="333" customFormat="1" ht="15" customHeight="1">
      <c r="A444" s="334"/>
      <c r="B444" s="264" t="s">
        <v>172</v>
      </c>
      <c r="C444" s="396">
        <v>0</v>
      </c>
      <c r="D444" s="396">
        <v>0</v>
      </c>
      <c r="E444" s="396">
        <v>0</v>
      </c>
      <c r="F444" s="396">
        <v>0</v>
      </c>
      <c r="G444" s="396">
        <v>5.7000000000000002E-2</v>
      </c>
      <c r="H444" s="396">
        <v>0</v>
      </c>
      <c r="I444" s="396">
        <v>5.7000000000000002E-2</v>
      </c>
      <c r="J444" s="396">
        <v>0</v>
      </c>
      <c r="K444" s="396">
        <v>0</v>
      </c>
      <c r="L444" s="396">
        <v>0</v>
      </c>
      <c r="M444" s="396">
        <v>0</v>
      </c>
      <c r="N444" s="396">
        <v>0</v>
      </c>
      <c r="O444" s="396">
        <v>0</v>
      </c>
      <c r="P444" s="396">
        <v>0</v>
      </c>
      <c r="Q444" s="396">
        <v>0</v>
      </c>
      <c r="R444" s="397">
        <v>0</v>
      </c>
      <c r="S444" s="398">
        <v>0.26993460999999996</v>
      </c>
      <c r="T444" s="395">
        <v>0</v>
      </c>
      <c r="U444" s="399">
        <v>0</v>
      </c>
      <c r="V444" s="399">
        <v>0</v>
      </c>
      <c r="W444" s="399">
        <v>0</v>
      </c>
      <c r="X444" s="396">
        <v>0</v>
      </c>
      <c r="Y444" s="396">
        <v>0</v>
      </c>
      <c r="Z444" s="396">
        <v>0</v>
      </c>
      <c r="AA444" s="396">
        <v>0</v>
      </c>
      <c r="AB444" s="396">
        <v>0</v>
      </c>
      <c r="AC444" s="396">
        <v>0</v>
      </c>
      <c r="AD444" s="399">
        <v>0</v>
      </c>
      <c r="AE444" s="399">
        <v>0</v>
      </c>
      <c r="AF444" s="399">
        <v>5.7000000000000002E-2</v>
      </c>
      <c r="AG444" s="399">
        <v>0</v>
      </c>
      <c r="AH444" s="399">
        <v>5.7000000000000002E-2</v>
      </c>
      <c r="AI444" s="399">
        <v>0</v>
      </c>
      <c r="AJ444" s="399">
        <v>0</v>
      </c>
      <c r="AK444" s="399">
        <v>0</v>
      </c>
      <c r="AL444" s="399">
        <v>0</v>
      </c>
      <c r="AM444" s="399">
        <v>0</v>
      </c>
      <c r="AN444" s="399">
        <v>0</v>
      </c>
      <c r="AO444" s="399">
        <v>0</v>
      </c>
      <c r="AP444" s="399">
        <v>0.2</v>
      </c>
      <c r="AQ444" s="400">
        <v>0.2</v>
      </c>
    </row>
    <row r="445" spans="1:82" s="333" customFormat="1" ht="15" customHeight="1">
      <c r="A445" s="334"/>
      <c r="B445" s="264" t="s">
        <v>173</v>
      </c>
      <c r="C445" s="396">
        <v>0</v>
      </c>
      <c r="D445" s="396">
        <v>0</v>
      </c>
      <c r="E445" s="396">
        <v>0</v>
      </c>
      <c r="F445" s="396">
        <v>0</v>
      </c>
      <c r="G445" s="396">
        <v>0</v>
      </c>
      <c r="H445" s="396">
        <v>0</v>
      </c>
      <c r="I445" s="396">
        <v>0</v>
      </c>
      <c r="J445" s="396">
        <v>0</v>
      </c>
      <c r="K445" s="396">
        <v>0</v>
      </c>
      <c r="L445" s="396">
        <v>0</v>
      </c>
      <c r="M445" s="396">
        <v>0</v>
      </c>
      <c r="N445" s="396">
        <v>0</v>
      </c>
      <c r="O445" s="396">
        <v>0</v>
      </c>
      <c r="P445" s="396">
        <v>0</v>
      </c>
      <c r="Q445" s="396">
        <v>0</v>
      </c>
      <c r="R445" s="397">
        <v>0</v>
      </c>
      <c r="S445" s="398">
        <v>0</v>
      </c>
      <c r="T445" s="395">
        <v>0</v>
      </c>
      <c r="U445" s="399">
        <v>0</v>
      </c>
      <c r="V445" s="399">
        <v>0</v>
      </c>
      <c r="W445" s="399">
        <v>0</v>
      </c>
      <c r="X445" s="396">
        <v>0</v>
      </c>
      <c r="Y445" s="396">
        <v>0</v>
      </c>
      <c r="Z445" s="396">
        <v>0</v>
      </c>
      <c r="AA445" s="396">
        <v>0</v>
      </c>
      <c r="AB445" s="396">
        <v>0</v>
      </c>
      <c r="AC445" s="396">
        <v>0</v>
      </c>
      <c r="AD445" s="399">
        <v>0</v>
      </c>
      <c r="AE445" s="399">
        <v>0</v>
      </c>
      <c r="AF445" s="399">
        <v>0</v>
      </c>
      <c r="AG445" s="399">
        <v>0</v>
      </c>
      <c r="AH445" s="399">
        <v>0</v>
      </c>
      <c r="AI445" s="399">
        <v>0</v>
      </c>
      <c r="AJ445" s="399">
        <v>0</v>
      </c>
      <c r="AK445" s="399">
        <v>0</v>
      </c>
      <c r="AL445" s="399">
        <v>0</v>
      </c>
      <c r="AM445" s="399">
        <v>0</v>
      </c>
      <c r="AN445" s="399">
        <v>0</v>
      </c>
      <c r="AO445" s="399">
        <v>0</v>
      </c>
      <c r="AP445" s="399">
        <v>0</v>
      </c>
      <c r="AQ445" s="400">
        <v>0</v>
      </c>
    </row>
    <row r="446" spans="1:82" s="333" customFormat="1" ht="15" customHeight="1">
      <c r="A446" s="334"/>
      <c r="B446" s="264" t="s">
        <v>174</v>
      </c>
      <c r="C446" s="396">
        <v>0</v>
      </c>
      <c r="D446" s="396">
        <v>0</v>
      </c>
      <c r="E446" s="396">
        <v>0</v>
      </c>
      <c r="F446" s="396">
        <v>0</v>
      </c>
      <c r="G446" s="396">
        <v>0</v>
      </c>
      <c r="H446" s="396">
        <v>0</v>
      </c>
      <c r="I446" s="396">
        <v>0</v>
      </c>
      <c r="J446" s="396">
        <v>0</v>
      </c>
      <c r="K446" s="396">
        <v>0</v>
      </c>
      <c r="L446" s="396">
        <v>0</v>
      </c>
      <c r="M446" s="396">
        <v>0</v>
      </c>
      <c r="N446" s="396">
        <v>0</v>
      </c>
      <c r="O446" s="396">
        <v>0</v>
      </c>
      <c r="P446" s="396">
        <v>0</v>
      </c>
      <c r="Q446" s="396">
        <v>0</v>
      </c>
      <c r="R446" s="397">
        <v>0</v>
      </c>
      <c r="S446" s="398">
        <v>0</v>
      </c>
      <c r="T446" s="395">
        <v>0</v>
      </c>
      <c r="U446" s="399">
        <v>0</v>
      </c>
      <c r="V446" s="399">
        <v>0</v>
      </c>
      <c r="W446" s="399">
        <v>0</v>
      </c>
      <c r="X446" s="396">
        <v>0</v>
      </c>
      <c r="Y446" s="396">
        <v>0</v>
      </c>
      <c r="Z446" s="396">
        <v>0</v>
      </c>
      <c r="AA446" s="396">
        <v>0</v>
      </c>
      <c r="AB446" s="396">
        <v>0</v>
      </c>
      <c r="AC446" s="396">
        <v>0</v>
      </c>
      <c r="AD446" s="399">
        <v>0</v>
      </c>
      <c r="AE446" s="399">
        <v>0</v>
      </c>
      <c r="AF446" s="399">
        <v>0</v>
      </c>
      <c r="AG446" s="399">
        <v>0</v>
      </c>
      <c r="AH446" s="399">
        <v>0</v>
      </c>
      <c r="AI446" s="399">
        <v>0</v>
      </c>
      <c r="AJ446" s="399">
        <v>0</v>
      </c>
      <c r="AK446" s="399">
        <v>0</v>
      </c>
      <c r="AL446" s="399">
        <v>0</v>
      </c>
      <c r="AM446" s="399">
        <v>0</v>
      </c>
      <c r="AN446" s="399">
        <v>0</v>
      </c>
      <c r="AO446" s="399">
        <v>0</v>
      </c>
      <c r="AP446" s="399">
        <v>0</v>
      </c>
      <c r="AQ446" s="400">
        <v>0</v>
      </c>
    </row>
    <row r="447" spans="1:82" s="333" customFormat="1" ht="15" customHeight="1">
      <c r="A447" s="334"/>
      <c r="B447" s="264" t="s">
        <v>175</v>
      </c>
      <c r="C447" s="396">
        <v>0</v>
      </c>
      <c r="D447" s="396">
        <v>0</v>
      </c>
      <c r="E447" s="396">
        <v>0</v>
      </c>
      <c r="F447" s="396">
        <v>0</v>
      </c>
      <c r="G447" s="396">
        <v>0</v>
      </c>
      <c r="H447" s="396">
        <v>0</v>
      </c>
      <c r="I447" s="396">
        <v>0</v>
      </c>
      <c r="J447" s="396">
        <v>0</v>
      </c>
      <c r="K447" s="396">
        <v>0</v>
      </c>
      <c r="L447" s="396">
        <v>0</v>
      </c>
      <c r="M447" s="396">
        <v>0</v>
      </c>
      <c r="N447" s="396">
        <v>0</v>
      </c>
      <c r="O447" s="396">
        <v>0</v>
      </c>
      <c r="P447" s="396">
        <v>0</v>
      </c>
      <c r="Q447" s="396">
        <v>0</v>
      </c>
      <c r="R447" s="397">
        <v>0</v>
      </c>
      <c r="S447" s="398">
        <v>0</v>
      </c>
      <c r="T447" s="395">
        <v>0</v>
      </c>
      <c r="U447" s="399">
        <v>0</v>
      </c>
      <c r="V447" s="399">
        <v>0</v>
      </c>
      <c r="W447" s="399">
        <v>0</v>
      </c>
      <c r="X447" s="396">
        <v>0</v>
      </c>
      <c r="Y447" s="396">
        <v>0</v>
      </c>
      <c r="Z447" s="396">
        <v>0</v>
      </c>
      <c r="AA447" s="396">
        <v>0</v>
      </c>
      <c r="AB447" s="396">
        <v>0</v>
      </c>
      <c r="AC447" s="396">
        <v>0</v>
      </c>
      <c r="AD447" s="399">
        <v>0</v>
      </c>
      <c r="AE447" s="399">
        <v>0</v>
      </c>
      <c r="AF447" s="399">
        <v>0</v>
      </c>
      <c r="AG447" s="399">
        <v>0</v>
      </c>
      <c r="AH447" s="399">
        <v>0</v>
      </c>
      <c r="AI447" s="399">
        <v>0</v>
      </c>
      <c r="AJ447" s="399">
        <v>0</v>
      </c>
      <c r="AK447" s="399">
        <v>0</v>
      </c>
      <c r="AL447" s="399">
        <v>0</v>
      </c>
      <c r="AM447" s="399">
        <v>0</v>
      </c>
      <c r="AN447" s="399">
        <v>0</v>
      </c>
      <c r="AO447" s="399">
        <v>0</v>
      </c>
      <c r="AP447" s="399">
        <v>0</v>
      </c>
      <c r="AQ447" s="400">
        <v>0</v>
      </c>
    </row>
    <row r="448" spans="1:82" s="333" customFormat="1" ht="15" customHeight="1">
      <c r="A448" s="334"/>
      <c r="B448" s="264" t="s">
        <v>176</v>
      </c>
      <c r="C448" s="396">
        <v>0</v>
      </c>
      <c r="D448" s="396">
        <v>0</v>
      </c>
      <c r="E448" s="396">
        <v>0</v>
      </c>
      <c r="F448" s="396">
        <v>0</v>
      </c>
      <c r="G448" s="396">
        <v>0</v>
      </c>
      <c r="H448" s="396">
        <v>0</v>
      </c>
      <c r="I448" s="396">
        <v>0</v>
      </c>
      <c r="J448" s="396">
        <v>0</v>
      </c>
      <c r="K448" s="396">
        <v>0</v>
      </c>
      <c r="L448" s="396">
        <v>0</v>
      </c>
      <c r="M448" s="396">
        <v>0</v>
      </c>
      <c r="N448" s="396">
        <v>0</v>
      </c>
      <c r="O448" s="396">
        <v>0</v>
      </c>
      <c r="P448" s="396">
        <v>0</v>
      </c>
      <c r="Q448" s="396">
        <v>0</v>
      </c>
      <c r="R448" s="397">
        <v>0</v>
      </c>
      <c r="S448" s="398">
        <v>0</v>
      </c>
      <c r="T448" s="395">
        <v>0</v>
      </c>
      <c r="U448" s="399">
        <v>0</v>
      </c>
      <c r="V448" s="399">
        <v>0</v>
      </c>
      <c r="W448" s="399">
        <v>0</v>
      </c>
      <c r="X448" s="396">
        <v>0</v>
      </c>
      <c r="Y448" s="396">
        <v>0</v>
      </c>
      <c r="Z448" s="396">
        <v>0</v>
      </c>
      <c r="AA448" s="396">
        <v>0</v>
      </c>
      <c r="AB448" s="396">
        <v>0</v>
      </c>
      <c r="AC448" s="396">
        <v>0</v>
      </c>
      <c r="AD448" s="399">
        <v>0</v>
      </c>
      <c r="AE448" s="399">
        <v>0</v>
      </c>
      <c r="AF448" s="399">
        <v>0</v>
      </c>
      <c r="AG448" s="399">
        <v>0</v>
      </c>
      <c r="AH448" s="399">
        <v>0</v>
      </c>
      <c r="AI448" s="399">
        <v>0</v>
      </c>
      <c r="AJ448" s="399">
        <v>0</v>
      </c>
      <c r="AK448" s="399">
        <v>0</v>
      </c>
      <c r="AL448" s="399">
        <v>0</v>
      </c>
      <c r="AM448" s="399">
        <v>0</v>
      </c>
      <c r="AN448" s="399">
        <v>0</v>
      </c>
      <c r="AO448" s="399">
        <v>0</v>
      </c>
      <c r="AP448" s="399">
        <v>0</v>
      </c>
      <c r="AQ448" s="400">
        <v>0</v>
      </c>
    </row>
    <row r="449" spans="1:43" s="333" customFormat="1" ht="15" customHeight="1">
      <c r="A449" s="334"/>
      <c r="B449" s="264" t="s">
        <v>177</v>
      </c>
      <c r="C449" s="396">
        <v>0</v>
      </c>
      <c r="D449" s="396">
        <v>0</v>
      </c>
      <c r="E449" s="396">
        <v>0</v>
      </c>
      <c r="F449" s="396">
        <v>0</v>
      </c>
      <c r="G449" s="396">
        <v>0</v>
      </c>
      <c r="H449" s="396">
        <v>0</v>
      </c>
      <c r="I449" s="396">
        <v>0</v>
      </c>
      <c r="J449" s="396">
        <v>0</v>
      </c>
      <c r="K449" s="396">
        <v>0</v>
      </c>
      <c r="L449" s="396">
        <v>0</v>
      </c>
      <c r="M449" s="396">
        <v>0</v>
      </c>
      <c r="N449" s="396">
        <v>0</v>
      </c>
      <c r="O449" s="396">
        <v>0</v>
      </c>
      <c r="P449" s="396">
        <v>0</v>
      </c>
      <c r="Q449" s="396">
        <v>0</v>
      </c>
      <c r="R449" s="397">
        <v>0</v>
      </c>
      <c r="S449" s="398">
        <v>0</v>
      </c>
      <c r="T449" s="395">
        <v>0</v>
      </c>
      <c r="U449" s="399">
        <v>0</v>
      </c>
      <c r="V449" s="399">
        <v>0</v>
      </c>
      <c r="W449" s="399">
        <v>0</v>
      </c>
      <c r="X449" s="396">
        <v>0</v>
      </c>
      <c r="Y449" s="396">
        <v>0</v>
      </c>
      <c r="Z449" s="396">
        <v>0</v>
      </c>
      <c r="AA449" s="396">
        <v>0</v>
      </c>
      <c r="AB449" s="396">
        <v>0</v>
      </c>
      <c r="AC449" s="396">
        <v>0</v>
      </c>
      <c r="AD449" s="399">
        <v>0</v>
      </c>
      <c r="AE449" s="399">
        <v>0</v>
      </c>
      <c r="AF449" s="399">
        <v>0</v>
      </c>
      <c r="AG449" s="399">
        <v>0</v>
      </c>
      <c r="AH449" s="399">
        <v>0</v>
      </c>
      <c r="AI449" s="399">
        <v>0</v>
      </c>
      <c r="AJ449" s="399">
        <v>0</v>
      </c>
      <c r="AK449" s="399">
        <v>0</v>
      </c>
      <c r="AL449" s="399">
        <v>0</v>
      </c>
      <c r="AM449" s="399">
        <v>0</v>
      </c>
      <c r="AN449" s="399">
        <v>0</v>
      </c>
      <c r="AO449" s="399">
        <v>0</v>
      </c>
      <c r="AP449" s="399">
        <v>0</v>
      </c>
      <c r="AQ449" s="400">
        <v>0</v>
      </c>
    </row>
    <row r="450" spans="1:43" s="333" customFormat="1" ht="15" customHeight="1">
      <c r="A450" s="334"/>
      <c r="B450" s="264" t="s">
        <v>178</v>
      </c>
      <c r="C450" s="396">
        <v>0</v>
      </c>
      <c r="D450" s="396">
        <v>0</v>
      </c>
      <c r="E450" s="396">
        <v>0</v>
      </c>
      <c r="F450" s="396">
        <v>0</v>
      </c>
      <c r="G450" s="396">
        <v>0</v>
      </c>
      <c r="H450" s="396">
        <v>0</v>
      </c>
      <c r="I450" s="396">
        <v>0</v>
      </c>
      <c r="J450" s="396">
        <v>0</v>
      </c>
      <c r="K450" s="396">
        <v>0</v>
      </c>
      <c r="L450" s="396">
        <v>0</v>
      </c>
      <c r="M450" s="396">
        <v>0</v>
      </c>
      <c r="N450" s="396">
        <v>0</v>
      </c>
      <c r="O450" s="396">
        <v>0</v>
      </c>
      <c r="P450" s="396">
        <v>0</v>
      </c>
      <c r="Q450" s="396">
        <v>0</v>
      </c>
      <c r="R450" s="397">
        <v>0</v>
      </c>
      <c r="S450" s="398">
        <v>0</v>
      </c>
      <c r="T450" s="395">
        <v>0</v>
      </c>
      <c r="U450" s="399">
        <v>0</v>
      </c>
      <c r="V450" s="399">
        <v>0</v>
      </c>
      <c r="W450" s="399">
        <v>0</v>
      </c>
      <c r="X450" s="396">
        <v>0</v>
      </c>
      <c r="Y450" s="396">
        <v>0</v>
      </c>
      <c r="Z450" s="396">
        <v>0</v>
      </c>
      <c r="AA450" s="396">
        <v>0</v>
      </c>
      <c r="AB450" s="396">
        <v>0</v>
      </c>
      <c r="AC450" s="396">
        <v>0</v>
      </c>
      <c r="AD450" s="399">
        <v>0</v>
      </c>
      <c r="AE450" s="399">
        <v>0</v>
      </c>
      <c r="AF450" s="399">
        <v>0</v>
      </c>
      <c r="AG450" s="399">
        <v>0</v>
      </c>
      <c r="AH450" s="399">
        <v>0</v>
      </c>
      <c r="AI450" s="399">
        <v>0</v>
      </c>
      <c r="AJ450" s="399">
        <v>0</v>
      </c>
      <c r="AK450" s="399">
        <v>0</v>
      </c>
      <c r="AL450" s="399">
        <v>0</v>
      </c>
      <c r="AM450" s="399">
        <v>0</v>
      </c>
      <c r="AN450" s="399">
        <v>0</v>
      </c>
      <c r="AO450" s="399">
        <v>0</v>
      </c>
      <c r="AP450" s="399">
        <v>0</v>
      </c>
      <c r="AQ450" s="400">
        <v>0</v>
      </c>
    </row>
    <row r="451" spans="1:43" s="333" customFormat="1" ht="15" customHeight="1">
      <c r="A451" s="334"/>
      <c r="B451" s="264" t="s">
        <v>179</v>
      </c>
      <c r="C451" s="396">
        <v>0</v>
      </c>
      <c r="D451" s="396">
        <v>0</v>
      </c>
      <c r="E451" s="396">
        <v>0</v>
      </c>
      <c r="F451" s="396">
        <v>0</v>
      </c>
      <c r="G451" s="396">
        <v>0</v>
      </c>
      <c r="H451" s="396">
        <v>0</v>
      </c>
      <c r="I451" s="396">
        <v>0</v>
      </c>
      <c r="J451" s="396">
        <v>0</v>
      </c>
      <c r="K451" s="396">
        <v>0</v>
      </c>
      <c r="L451" s="396">
        <v>0</v>
      </c>
      <c r="M451" s="396">
        <v>0</v>
      </c>
      <c r="N451" s="396">
        <v>0</v>
      </c>
      <c r="O451" s="396">
        <v>0</v>
      </c>
      <c r="P451" s="396">
        <v>0</v>
      </c>
      <c r="Q451" s="396">
        <v>0</v>
      </c>
      <c r="R451" s="397">
        <v>0</v>
      </c>
      <c r="S451" s="398">
        <v>0</v>
      </c>
      <c r="T451" s="395">
        <v>0</v>
      </c>
      <c r="U451" s="399">
        <v>0</v>
      </c>
      <c r="V451" s="399">
        <v>0</v>
      </c>
      <c r="W451" s="399">
        <v>0</v>
      </c>
      <c r="X451" s="396">
        <v>0</v>
      </c>
      <c r="Y451" s="396">
        <v>0</v>
      </c>
      <c r="Z451" s="396">
        <v>0</v>
      </c>
      <c r="AA451" s="396">
        <v>0</v>
      </c>
      <c r="AB451" s="396">
        <v>0</v>
      </c>
      <c r="AC451" s="396">
        <v>0</v>
      </c>
      <c r="AD451" s="399">
        <v>0</v>
      </c>
      <c r="AE451" s="399">
        <v>0</v>
      </c>
      <c r="AF451" s="399">
        <v>0</v>
      </c>
      <c r="AG451" s="399">
        <v>0</v>
      </c>
      <c r="AH451" s="399">
        <v>0</v>
      </c>
      <c r="AI451" s="399">
        <v>0</v>
      </c>
      <c r="AJ451" s="399">
        <v>0</v>
      </c>
      <c r="AK451" s="399">
        <v>0</v>
      </c>
      <c r="AL451" s="399">
        <v>0</v>
      </c>
      <c r="AM451" s="399">
        <v>0</v>
      </c>
      <c r="AN451" s="399">
        <v>0</v>
      </c>
      <c r="AO451" s="399">
        <v>0</v>
      </c>
      <c r="AP451" s="399">
        <v>0</v>
      </c>
      <c r="AQ451" s="400">
        <v>0</v>
      </c>
    </row>
    <row r="452" spans="1:43" s="333" customFormat="1" ht="15" customHeight="1">
      <c r="A452" s="334"/>
      <c r="B452" s="264" t="s">
        <v>180</v>
      </c>
      <c r="C452" s="396">
        <v>0</v>
      </c>
      <c r="D452" s="396">
        <v>0</v>
      </c>
      <c r="E452" s="396">
        <v>0</v>
      </c>
      <c r="F452" s="396">
        <v>0</v>
      </c>
      <c r="G452" s="396">
        <v>0</v>
      </c>
      <c r="H452" s="396">
        <v>0</v>
      </c>
      <c r="I452" s="396">
        <v>0</v>
      </c>
      <c r="J452" s="396">
        <v>0</v>
      </c>
      <c r="K452" s="396">
        <v>0</v>
      </c>
      <c r="L452" s="396">
        <v>0</v>
      </c>
      <c r="M452" s="396">
        <v>0</v>
      </c>
      <c r="N452" s="396">
        <v>0</v>
      </c>
      <c r="O452" s="396">
        <v>0</v>
      </c>
      <c r="P452" s="396">
        <v>0</v>
      </c>
      <c r="Q452" s="396">
        <v>0</v>
      </c>
      <c r="R452" s="397">
        <v>0</v>
      </c>
      <c r="S452" s="398">
        <v>0</v>
      </c>
      <c r="T452" s="395">
        <v>0</v>
      </c>
      <c r="U452" s="399">
        <v>0</v>
      </c>
      <c r="V452" s="399">
        <v>0</v>
      </c>
      <c r="W452" s="399">
        <v>0</v>
      </c>
      <c r="X452" s="396">
        <v>0</v>
      </c>
      <c r="Y452" s="396">
        <v>0</v>
      </c>
      <c r="Z452" s="396">
        <v>0</v>
      </c>
      <c r="AA452" s="396">
        <v>0</v>
      </c>
      <c r="AB452" s="396">
        <v>0</v>
      </c>
      <c r="AC452" s="396">
        <v>0</v>
      </c>
      <c r="AD452" s="399">
        <v>0</v>
      </c>
      <c r="AE452" s="399">
        <v>0</v>
      </c>
      <c r="AF452" s="399">
        <v>0</v>
      </c>
      <c r="AG452" s="399">
        <v>0</v>
      </c>
      <c r="AH452" s="399">
        <v>0</v>
      </c>
      <c r="AI452" s="399">
        <v>0</v>
      </c>
      <c r="AJ452" s="399">
        <v>0</v>
      </c>
      <c r="AK452" s="399">
        <v>0</v>
      </c>
      <c r="AL452" s="399">
        <v>0</v>
      </c>
      <c r="AM452" s="399">
        <v>0</v>
      </c>
      <c r="AN452" s="399">
        <v>0</v>
      </c>
      <c r="AO452" s="399">
        <v>0</v>
      </c>
      <c r="AP452" s="399">
        <v>0</v>
      </c>
      <c r="AQ452" s="400">
        <v>0</v>
      </c>
    </row>
    <row r="453" spans="1:43" s="333" customFormat="1" ht="15" customHeight="1">
      <c r="A453" s="334"/>
      <c r="B453" s="264" t="s">
        <v>181</v>
      </c>
      <c r="C453" s="396">
        <v>0</v>
      </c>
      <c r="D453" s="396">
        <v>0</v>
      </c>
      <c r="E453" s="396">
        <v>0</v>
      </c>
      <c r="F453" s="396">
        <v>0</v>
      </c>
      <c r="G453" s="396">
        <v>0</v>
      </c>
      <c r="H453" s="396">
        <v>0</v>
      </c>
      <c r="I453" s="396">
        <v>0</v>
      </c>
      <c r="J453" s="396">
        <v>0</v>
      </c>
      <c r="K453" s="396">
        <v>0</v>
      </c>
      <c r="L453" s="396">
        <v>0</v>
      </c>
      <c r="M453" s="396">
        <v>0</v>
      </c>
      <c r="N453" s="396">
        <v>0</v>
      </c>
      <c r="O453" s="396">
        <v>0</v>
      </c>
      <c r="P453" s="396">
        <v>0</v>
      </c>
      <c r="Q453" s="396">
        <v>0</v>
      </c>
      <c r="R453" s="397">
        <v>0</v>
      </c>
      <c r="S453" s="398">
        <v>0</v>
      </c>
      <c r="T453" s="395">
        <v>0</v>
      </c>
      <c r="U453" s="399">
        <v>0</v>
      </c>
      <c r="V453" s="399">
        <v>0</v>
      </c>
      <c r="W453" s="399">
        <v>0</v>
      </c>
      <c r="X453" s="396">
        <v>0</v>
      </c>
      <c r="Y453" s="396">
        <v>0</v>
      </c>
      <c r="Z453" s="396">
        <v>0</v>
      </c>
      <c r="AA453" s="396">
        <v>0</v>
      </c>
      <c r="AB453" s="396">
        <v>0</v>
      </c>
      <c r="AC453" s="396">
        <v>0</v>
      </c>
      <c r="AD453" s="399">
        <v>0</v>
      </c>
      <c r="AE453" s="399">
        <v>0</v>
      </c>
      <c r="AF453" s="399">
        <v>0</v>
      </c>
      <c r="AG453" s="399">
        <v>0</v>
      </c>
      <c r="AH453" s="399">
        <v>0</v>
      </c>
      <c r="AI453" s="399">
        <v>0</v>
      </c>
      <c r="AJ453" s="399">
        <v>0</v>
      </c>
      <c r="AK453" s="399">
        <v>0</v>
      </c>
      <c r="AL453" s="399">
        <v>0</v>
      </c>
      <c r="AM453" s="399">
        <v>0</v>
      </c>
      <c r="AN453" s="399">
        <v>0</v>
      </c>
      <c r="AO453" s="399">
        <v>0</v>
      </c>
      <c r="AP453" s="399">
        <v>0</v>
      </c>
      <c r="AQ453" s="400">
        <v>0</v>
      </c>
    </row>
    <row r="454" spans="1:43" s="333" customFormat="1" ht="15" customHeight="1">
      <c r="A454" s="334"/>
      <c r="B454" s="264" t="s">
        <v>182</v>
      </c>
      <c r="C454" s="396">
        <v>0</v>
      </c>
      <c r="D454" s="396">
        <v>0</v>
      </c>
      <c r="E454" s="396">
        <v>0</v>
      </c>
      <c r="F454" s="396">
        <v>0</v>
      </c>
      <c r="G454" s="396">
        <v>0</v>
      </c>
      <c r="H454" s="396">
        <v>0</v>
      </c>
      <c r="I454" s="396">
        <v>0</v>
      </c>
      <c r="J454" s="396">
        <v>0</v>
      </c>
      <c r="K454" s="396">
        <v>0</v>
      </c>
      <c r="L454" s="396">
        <v>0</v>
      </c>
      <c r="M454" s="396">
        <v>0</v>
      </c>
      <c r="N454" s="396">
        <v>0</v>
      </c>
      <c r="O454" s="396">
        <v>0</v>
      </c>
      <c r="P454" s="396">
        <v>0</v>
      </c>
      <c r="Q454" s="396">
        <v>0</v>
      </c>
      <c r="R454" s="397">
        <v>0</v>
      </c>
      <c r="S454" s="398">
        <v>0</v>
      </c>
      <c r="T454" s="395">
        <v>0</v>
      </c>
      <c r="U454" s="399">
        <v>0</v>
      </c>
      <c r="V454" s="399">
        <v>0</v>
      </c>
      <c r="W454" s="399">
        <v>0</v>
      </c>
      <c r="X454" s="396">
        <v>0</v>
      </c>
      <c r="Y454" s="396">
        <v>0</v>
      </c>
      <c r="Z454" s="396">
        <v>0</v>
      </c>
      <c r="AA454" s="396">
        <v>0</v>
      </c>
      <c r="AB454" s="396">
        <v>0</v>
      </c>
      <c r="AC454" s="396">
        <v>0</v>
      </c>
      <c r="AD454" s="399">
        <v>0</v>
      </c>
      <c r="AE454" s="399">
        <v>0</v>
      </c>
      <c r="AF454" s="399">
        <v>0</v>
      </c>
      <c r="AG454" s="399">
        <v>0</v>
      </c>
      <c r="AH454" s="399">
        <v>0</v>
      </c>
      <c r="AI454" s="399">
        <v>0</v>
      </c>
      <c r="AJ454" s="399">
        <v>0</v>
      </c>
      <c r="AK454" s="399">
        <v>0</v>
      </c>
      <c r="AL454" s="399">
        <v>0</v>
      </c>
      <c r="AM454" s="399">
        <v>0</v>
      </c>
      <c r="AN454" s="399">
        <v>0</v>
      </c>
      <c r="AO454" s="399">
        <v>0</v>
      </c>
      <c r="AP454" s="399">
        <v>0</v>
      </c>
      <c r="AQ454" s="400">
        <v>0</v>
      </c>
    </row>
    <row r="455" spans="1:43" s="333" customFormat="1" ht="15" customHeight="1">
      <c r="A455" s="334"/>
      <c r="B455" s="264" t="s">
        <v>183</v>
      </c>
      <c r="C455" s="396">
        <v>0</v>
      </c>
      <c r="D455" s="396">
        <v>0</v>
      </c>
      <c r="E455" s="396">
        <v>0</v>
      </c>
      <c r="F455" s="396">
        <v>0</v>
      </c>
      <c r="G455" s="396">
        <v>0</v>
      </c>
      <c r="H455" s="396">
        <v>0</v>
      </c>
      <c r="I455" s="396">
        <v>0</v>
      </c>
      <c r="J455" s="396">
        <v>0</v>
      </c>
      <c r="K455" s="396">
        <v>0</v>
      </c>
      <c r="L455" s="396">
        <v>0</v>
      </c>
      <c r="M455" s="396">
        <v>0</v>
      </c>
      <c r="N455" s="396">
        <v>0</v>
      </c>
      <c r="O455" s="396">
        <v>0</v>
      </c>
      <c r="P455" s="396">
        <v>0</v>
      </c>
      <c r="Q455" s="396">
        <v>0</v>
      </c>
      <c r="R455" s="397">
        <v>0</v>
      </c>
      <c r="S455" s="398">
        <v>0</v>
      </c>
      <c r="T455" s="395">
        <v>0</v>
      </c>
      <c r="U455" s="399">
        <v>0</v>
      </c>
      <c r="V455" s="399">
        <v>0</v>
      </c>
      <c r="W455" s="399">
        <v>0</v>
      </c>
      <c r="X455" s="396">
        <v>0</v>
      </c>
      <c r="Y455" s="396">
        <v>0</v>
      </c>
      <c r="Z455" s="396">
        <v>0</v>
      </c>
      <c r="AA455" s="396">
        <v>0</v>
      </c>
      <c r="AB455" s="396">
        <v>0</v>
      </c>
      <c r="AC455" s="396">
        <v>0</v>
      </c>
      <c r="AD455" s="399">
        <v>0</v>
      </c>
      <c r="AE455" s="399">
        <v>0</v>
      </c>
      <c r="AF455" s="399">
        <v>0</v>
      </c>
      <c r="AG455" s="399">
        <v>0</v>
      </c>
      <c r="AH455" s="399">
        <v>0</v>
      </c>
      <c r="AI455" s="399">
        <v>0</v>
      </c>
      <c r="AJ455" s="399">
        <v>0</v>
      </c>
      <c r="AK455" s="399">
        <v>0</v>
      </c>
      <c r="AL455" s="399">
        <v>0</v>
      </c>
      <c r="AM455" s="399">
        <v>0</v>
      </c>
      <c r="AN455" s="399">
        <v>0</v>
      </c>
      <c r="AO455" s="399">
        <v>0</v>
      </c>
      <c r="AP455" s="399">
        <v>0</v>
      </c>
      <c r="AQ455" s="400">
        <v>0</v>
      </c>
    </row>
    <row r="456" spans="1:43" s="363" customFormat="1">
      <c r="A456" s="345"/>
      <c r="B456" s="266" t="s">
        <v>53</v>
      </c>
      <c r="C456" s="411"/>
      <c r="D456" s="411"/>
      <c r="E456" s="411"/>
      <c r="F456" s="411"/>
      <c r="G456" s="411"/>
      <c r="H456" s="411"/>
      <c r="I456" s="411"/>
      <c r="J456" s="411"/>
      <c r="K456" s="411"/>
      <c r="L456" s="411"/>
      <c r="M456" s="411"/>
      <c r="N456" s="411"/>
      <c r="O456" s="411"/>
      <c r="P456" s="411"/>
      <c r="Q456" s="411"/>
      <c r="R456" s="412"/>
      <c r="S456" s="413"/>
      <c r="T456" s="349">
        <v>0</v>
      </c>
      <c r="U456" s="414">
        <v>0</v>
      </c>
      <c r="V456" s="414">
        <v>0</v>
      </c>
      <c r="W456" s="414">
        <v>0</v>
      </c>
      <c r="X456" s="414"/>
      <c r="Y456" s="414"/>
      <c r="Z456" s="414"/>
      <c r="AA456" s="414"/>
      <c r="AB456" s="414"/>
      <c r="AC456" s="414"/>
      <c r="AD456" s="414">
        <v>0</v>
      </c>
      <c r="AE456" s="414">
        <v>0</v>
      </c>
      <c r="AF456" s="414">
        <v>0</v>
      </c>
      <c r="AG456" s="414">
        <v>0</v>
      </c>
      <c r="AH456" s="414">
        <v>0</v>
      </c>
      <c r="AI456" s="414">
        <v>0</v>
      </c>
      <c r="AJ456" s="414"/>
      <c r="AK456" s="414">
        <v>0</v>
      </c>
      <c r="AL456" s="414"/>
      <c r="AM456" s="414"/>
      <c r="AN456" s="414"/>
      <c r="AO456" s="414"/>
      <c r="AP456" s="414"/>
      <c r="AQ456" s="415">
        <v>0</v>
      </c>
    </row>
    <row r="457" spans="1:43" s="441" customFormat="1" ht="71.25">
      <c r="A457" s="438">
        <v>13</v>
      </c>
      <c r="B457" s="435" t="s">
        <v>54</v>
      </c>
      <c r="C457" s="401">
        <v>0</v>
      </c>
      <c r="D457" s="401">
        <v>0</v>
      </c>
      <c r="E457" s="401">
        <v>0</v>
      </c>
      <c r="F457" s="401">
        <v>0</v>
      </c>
      <c r="G457" s="401">
        <v>0.06</v>
      </c>
      <c r="H457" s="401">
        <v>0</v>
      </c>
      <c r="I457" s="401">
        <v>0.06</v>
      </c>
      <c r="J457" s="401">
        <v>0</v>
      </c>
      <c r="K457" s="401"/>
      <c r="L457" s="401"/>
      <c r="M457" s="401"/>
      <c r="N457" s="401"/>
      <c r="O457" s="401"/>
      <c r="P457" s="401"/>
      <c r="Q457" s="401"/>
      <c r="R457" s="402"/>
      <c r="S457" s="403">
        <v>0.73984468000000003</v>
      </c>
      <c r="T457" s="337">
        <v>0</v>
      </c>
      <c r="U457" s="404">
        <v>0</v>
      </c>
      <c r="V457" s="404">
        <v>0</v>
      </c>
      <c r="W457" s="404">
        <v>0</v>
      </c>
      <c r="X457" s="404"/>
      <c r="Y457" s="404"/>
      <c r="Z457" s="404"/>
      <c r="AA457" s="404"/>
      <c r="AB457" s="404"/>
      <c r="AC457" s="404"/>
      <c r="AD457" s="404">
        <v>0</v>
      </c>
      <c r="AE457" s="404">
        <v>0</v>
      </c>
      <c r="AF457" s="404">
        <v>0.06</v>
      </c>
      <c r="AG457" s="404">
        <v>0</v>
      </c>
      <c r="AH457" s="404">
        <v>0.06</v>
      </c>
      <c r="AI457" s="404">
        <v>0</v>
      </c>
      <c r="AJ457" s="511"/>
      <c r="AK457" s="404">
        <v>0</v>
      </c>
      <c r="AL457" s="404">
        <v>0</v>
      </c>
      <c r="AM457" s="404">
        <v>0</v>
      </c>
      <c r="AN457" s="404">
        <v>0</v>
      </c>
      <c r="AO457" s="404">
        <v>0</v>
      </c>
      <c r="AP457" s="404">
        <v>0.2</v>
      </c>
      <c r="AQ457" s="405">
        <v>0.2</v>
      </c>
    </row>
    <row r="458" spans="1:43" s="333" customFormat="1" ht="15" customHeight="1">
      <c r="A458" s="424"/>
      <c r="B458" s="267" t="s">
        <v>166</v>
      </c>
      <c r="C458" s="417">
        <v>0</v>
      </c>
      <c r="D458" s="417">
        <v>0</v>
      </c>
      <c r="E458" s="417">
        <v>0</v>
      </c>
      <c r="F458" s="417">
        <v>0</v>
      </c>
      <c r="G458" s="417">
        <v>0.06</v>
      </c>
      <c r="H458" s="417">
        <v>0</v>
      </c>
      <c r="I458" s="417">
        <v>0.06</v>
      </c>
      <c r="J458" s="417">
        <v>0</v>
      </c>
      <c r="K458" s="417">
        <v>0</v>
      </c>
      <c r="L458" s="417">
        <v>0</v>
      </c>
      <c r="M458" s="417">
        <v>0</v>
      </c>
      <c r="N458" s="417">
        <v>0</v>
      </c>
      <c r="O458" s="417">
        <v>0</v>
      </c>
      <c r="P458" s="417">
        <v>0</v>
      </c>
      <c r="Q458" s="417">
        <v>0</v>
      </c>
      <c r="R458" s="418">
        <v>0</v>
      </c>
      <c r="S458" s="419">
        <v>0.73984468000000003</v>
      </c>
      <c r="T458" s="420">
        <v>0</v>
      </c>
      <c r="U458" s="421">
        <v>0</v>
      </c>
      <c r="V458" s="421">
        <v>0</v>
      </c>
      <c r="W458" s="421">
        <v>0</v>
      </c>
      <c r="X458" s="421">
        <v>0</v>
      </c>
      <c r="Y458" s="421">
        <v>0</v>
      </c>
      <c r="Z458" s="421">
        <v>0</v>
      </c>
      <c r="AA458" s="421">
        <v>0</v>
      </c>
      <c r="AB458" s="421">
        <v>0</v>
      </c>
      <c r="AC458" s="421">
        <v>0</v>
      </c>
      <c r="AD458" s="421">
        <v>0</v>
      </c>
      <c r="AE458" s="421">
        <v>0</v>
      </c>
      <c r="AF458" s="421">
        <v>0.06</v>
      </c>
      <c r="AG458" s="421">
        <v>0</v>
      </c>
      <c r="AH458" s="421">
        <v>0.06</v>
      </c>
      <c r="AI458" s="421">
        <v>0</v>
      </c>
      <c r="AJ458" s="421">
        <v>0</v>
      </c>
      <c r="AK458" s="421">
        <v>0</v>
      </c>
      <c r="AL458" s="421">
        <v>0</v>
      </c>
      <c r="AM458" s="421">
        <v>0</v>
      </c>
      <c r="AN458" s="421">
        <v>0</v>
      </c>
      <c r="AO458" s="421">
        <v>0</v>
      </c>
      <c r="AP458" s="421">
        <v>0.2</v>
      </c>
      <c r="AQ458" s="422">
        <v>0.2</v>
      </c>
    </row>
    <row r="459" spans="1:43" s="333" customFormat="1" ht="15" customHeight="1">
      <c r="A459" s="424"/>
      <c r="B459" s="267" t="s">
        <v>167</v>
      </c>
      <c r="C459" s="417">
        <v>0</v>
      </c>
      <c r="D459" s="417">
        <v>0</v>
      </c>
      <c r="E459" s="417">
        <v>0</v>
      </c>
      <c r="F459" s="417">
        <v>0</v>
      </c>
      <c r="G459" s="417">
        <v>0.06</v>
      </c>
      <c r="H459" s="417">
        <v>0</v>
      </c>
      <c r="I459" s="417">
        <v>0.06</v>
      </c>
      <c r="J459" s="417">
        <v>0</v>
      </c>
      <c r="K459" s="417">
        <v>0</v>
      </c>
      <c r="L459" s="417">
        <v>0</v>
      </c>
      <c r="M459" s="417">
        <v>0</v>
      </c>
      <c r="N459" s="417">
        <v>0</v>
      </c>
      <c r="O459" s="417">
        <v>0</v>
      </c>
      <c r="P459" s="417">
        <v>0</v>
      </c>
      <c r="Q459" s="417">
        <v>0</v>
      </c>
      <c r="R459" s="418">
        <v>0</v>
      </c>
      <c r="S459" s="419">
        <v>0.73984468000000003</v>
      </c>
      <c r="T459" s="420">
        <v>0</v>
      </c>
      <c r="U459" s="421">
        <v>0</v>
      </c>
      <c r="V459" s="421">
        <v>0</v>
      </c>
      <c r="W459" s="421">
        <v>0</v>
      </c>
      <c r="X459" s="421">
        <v>0</v>
      </c>
      <c r="Y459" s="421">
        <v>0</v>
      </c>
      <c r="Z459" s="421">
        <v>0</v>
      </c>
      <c r="AA459" s="421">
        <v>0</v>
      </c>
      <c r="AB459" s="421">
        <v>0</v>
      </c>
      <c r="AC459" s="421">
        <v>0</v>
      </c>
      <c r="AD459" s="421">
        <v>0</v>
      </c>
      <c r="AE459" s="421">
        <v>0</v>
      </c>
      <c r="AF459" s="421">
        <v>0.06</v>
      </c>
      <c r="AG459" s="421">
        <v>0</v>
      </c>
      <c r="AH459" s="421">
        <v>0.06</v>
      </c>
      <c r="AI459" s="421">
        <v>0</v>
      </c>
      <c r="AJ459" s="421">
        <v>0</v>
      </c>
      <c r="AK459" s="421">
        <v>0</v>
      </c>
      <c r="AL459" s="421">
        <v>0</v>
      </c>
      <c r="AM459" s="421">
        <v>0</v>
      </c>
      <c r="AN459" s="421">
        <v>0</v>
      </c>
      <c r="AO459" s="421">
        <v>0</v>
      </c>
      <c r="AP459" s="421">
        <v>0.2</v>
      </c>
      <c r="AQ459" s="422">
        <v>0.2</v>
      </c>
    </row>
    <row r="460" spans="1:43" s="333" customFormat="1" ht="15" customHeight="1">
      <c r="A460" s="424"/>
      <c r="B460" s="267" t="s">
        <v>168</v>
      </c>
      <c r="C460" s="417">
        <v>0</v>
      </c>
      <c r="D460" s="417">
        <v>0</v>
      </c>
      <c r="E460" s="417">
        <v>0</v>
      </c>
      <c r="F460" s="417">
        <v>0</v>
      </c>
      <c r="G460" s="417">
        <v>0</v>
      </c>
      <c r="H460" s="417">
        <v>0</v>
      </c>
      <c r="I460" s="417">
        <v>0</v>
      </c>
      <c r="J460" s="417">
        <v>0</v>
      </c>
      <c r="K460" s="417">
        <v>0</v>
      </c>
      <c r="L460" s="417">
        <v>0</v>
      </c>
      <c r="M460" s="417">
        <v>0</v>
      </c>
      <c r="N460" s="417">
        <v>0</v>
      </c>
      <c r="O460" s="417">
        <v>0</v>
      </c>
      <c r="P460" s="417">
        <v>0</v>
      </c>
      <c r="Q460" s="417">
        <v>0</v>
      </c>
      <c r="R460" s="418">
        <v>0</v>
      </c>
      <c r="S460" s="419">
        <v>0.57035314999999998</v>
      </c>
      <c r="T460" s="420">
        <v>0</v>
      </c>
      <c r="U460" s="421">
        <v>0</v>
      </c>
      <c r="V460" s="421">
        <v>0</v>
      </c>
      <c r="W460" s="421">
        <v>0</v>
      </c>
      <c r="X460" s="421">
        <v>0</v>
      </c>
      <c r="Y460" s="421">
        <v>0</v>
      </c>
      <c r="Z460" s="421">
        <v>0</v>
      </c>
      <c r="AA460" s="421">
        <v>0</v>
      </c>
      <c r="AB460" s="421">
        <v>0</v>
      </c>
      <c r="AC460" s="421">
        <v>0</v>
      </c>
      <c r="AD460" s="421">
        <v>0</v>
      </c>
      <c r="AE460" s="421">
        <v>0</v>
      </c>
      <c r="AF460" s="421">
        <v>0</v>
      </c>
      <c r="AG460" s="421">
        <v>0</v>
      </c>
      <c r="AH460" s="421">
        <v>0</v>
      </c>
      <c r="AI460" s="421">
        <v>0</v>
      </c>
      <c r="AJ460" s="421">
        <v>0</v>
      </c>
      <c r="AK460" s="421">
        <v>0</v>
      </c>
      <c r="AL460" s="421">
        <v>0</v>
      </c>
      <c r="AM460" s="421">
        <v>0</v>
      </c>
      <c r="AN460" s="421">
        <v>0</v>
      </c>
      <c r="AO460" s="421">
        <v>0</v>
      </c>
      <c r="AP460" s="421">
        <v>0</v>
      </c>
      <c r="AQ460" s="422">
        <v>0</v>
      </c>
    </row>
    <row r="461" spans="1:43" s="333" customFormat="1" ht="15" customHeight="1">
      <c r="A461" s="424"/>
      <c r="B461" s="267" t="s">
        <v>169</v>
      </c>
      <c r="C461" s="417"/>
      <c r="D461" s="417"/>
      <c r="E461" s="417"/>
      <c r="F461" s="417"/>
      <c r="G461" s="417"/>
      <c r="H461" s="417"/>
      <c r="I461" s="417">
        <v>0</v>
      </c>
      <c r="J461" s="417">
        <v>0</v>
      </c>
      <c r="K461" s="417"/>
      <c r="L461" s="417"/>
      <c r="M461" s="417"/>
      <c r="N461" s="417"/>
      <c r="O461" s="417"/>
      <c r="P461" s="417"/>
      <c r="Q461" s="417"/>
      <c r="R461" s="418"/>
      <c r="S461" s="419"/>
      <c r="T461" s="420">
        <v>0</v>
      </c>
      <c r="U461" s="421">
        <v>0</v>
      </c>
      <c r="V461" s="421">
        <v>0</v>
      </c>
      <c r="W461" s="421">
        <v>0</v>
      </c>
      <c r="X461" s="421"/>
      <c r="Y461" s="421"/>
      <c r="Z461" s="421"/>
      <c r="AA461" s="421"/>
      <c r="AB461" s="421"/>
      <c r="AC461" s="421"/>
      <c r="AD461" s="421">
        <v>0</v>
      </c>
      <c r="AE461" s="421">
        <v>0</v>
      </c>
      <c r="AF461" s="421">
        <v>0</v>
      </c>
      <c r="AG461" s="421">
        <v>0</v>
      </c>
      <c r="AH461" s="421">
        <v>0</v>
      </c>
      <c r="AI461" s="421">
        <v>0</v>
      </c>
      <c r="AJ461" s="421"/>
      <c r="AK461" s="421">
        <v>0</v>
      </c>
      <c r="AL461" s="421"/>
      <c r="AM461" s="421"/>
      <c r="AN461" s="421"/>
      <c r="AO461" s="421"/>
      <c r="AP461" s="421"/>
      <c r="AQ461" s="422">
        <v>0</v>
      </c>
    </row>
    <row r="462" spans="1:43" s="333" customFormat="1" ht="15" customHeight="1">
      <c r="A462" s="424"/>
      <c r="B462" s="267" t="s">
        <v>170</v>
      </c>
      <c r="C462" s="417"/>
      <c r="D462" s="417"/>
      <c r="E462" s="417"/>
      <c r="F462" s="417"/>
      <c r="G462" s="417"/>
      <c r="H462" s="417"/>
      <c r="I462" s="417">
        <v>0</v>
      </c>
      <c r="J462" s="417">
        <v>0</v>
      </c>
      <c r="K462" s="417"/>
      <c r="L462" s="417"/>
      <c r="M462" s="417"/>
      <c r="N462" s="417"/>
      <c r="O462" s="417"/>
      <c r="P462" s="417"/>
      <c r="Q462" s="417"/>
      <c r="R462" s="418"/>
      <c r="S462" s="419"/>
      <c r="T462" s="420">
        <v>0</v>
      </c>
      <c r="U462" s="421">
        <v>0</v>
      </c>
      <c r="V462" s="421">
        <v>0</v>
      </c>
      <c r="W462" s="421">
        <v>0</v>
      </c>
      <c r="X462" s="421"/>
      <c r="Y462" s="421"/>
      <c r="Z462" s="421"/>
      <c r="AA462" s="421"/>
      <c r="AB462" s="421"/>
      <c r="AC462" s="421"/>
      <c r="AD462" s="421">
        <v>0</v>
      </c>
      <c r="AE462" s="421">
        <v>0</v>
      </c>
      <c r="AF462" s="421">
        <v>0</v>
      </c>
      <c r="AG462" s="421">
        <v>0</v>
      </c>
      <c r="AH462" s="421">
        <v>0</v>
      </c>
      <c r="AI462" s="421">
        <v>0</v>
      </c>
      <c r="AJ462" s="421"/>
      <c r="AK462" s="421">
        <v>0</v>
      </c>
      <c r="AL462" s="421"/>
      <c r="AM462" s="421"/>
      <c r="AN462" s="421"/>
      <c r="AO462" s="421"/>
      <c r="AP462" s="421"/>
      <c r="AQ462" s="422">
        <v>0</v>
      </c>
    </row>
    <row r="463" spans="1:43" s="333" customFormat="1" ht="15" customHeight="1">
      <c r="A463" s="424"/>
      <c r="B463" s="267" t="s">
        <v>171</v>
      </c>
      <c r="C463" s="417"/>
      <c r="D463" s="417"/>
      <c r="E463" s="417"/>
      <c r="F463" s="417"/>
      <c r="G463" s="417"/>
      <c r="H463" s="417"/>
      <c r="I463" s="417">
        <v>0</v>
      </c>
      <c r="J463" s="417">
        <v>0</v>
      </c>
      <c r="K463" s="417"/>
      <c r="L463" s="417"/>
      <c r="M463" s="417"/>
      <c r="N463" s="417"/>
      <c r="O463" s="417"/>
      <c r="P463" s="417"/>
      <c r="Q463" s="417"/>
      <c r="R463" s="418"/>
      <c r="S463" s="419"/>
      <c r="T463" s="420">
        <v>0</v>
      </c>
      <c r="U463" s="421">
        <v>0</v>
      </c>
      <c r="V463" s="421">
        <v>0</v>
      </c>
      <c r="W463" s="421">
        <v>0</v>
      </c>
      <c r="X463" s="421"/>
      <c r="Y463" s="421"/>
      <c r="Z463" s="421"/>
      <c r="AA463" s="421"/>
      <c r="AB463" s="421"/>
      <c r="AC463" s="421"/>
      <c r="AD463" s="421">
        <v>0</v>
      </c>
      <c r="AE463" s="421">
        <v>0</v>
      </c>
      <c r="AF463" s="421">
        <v>0</v>
      </c>
      <c r="AG463" s="421">
        <v>0</v>
      </c>
      <c r="AH463" s="421">
        <v>0</v>
      </c>
      <c r="AI463" s="421">
        <v>0</v>
      </c>
      <c r="AJ463" s="421"/>
      <c r="AK463" s="421">
        <v>0</v>
      </c>
      <c r="AL463" s="421"/>
      <c r="AM463" s="421"/>
      <c r="AN463" s="421"/>
      <c r="AO463" s="421"/>
      <c r="AP463" s="421"/>
      <c r="AQ463" s="422">
        <v>0</v>
      </c>
    </row>
    <row r="464" spans="1:43" s="333" customFormat="1" ht="15" customHeight="1">
      <c r="A464" s="424"/>
      <c r="B464" s="267" t="s">
        <v>172</v>
      </c>
      <c r="C464" s="417"/>
      <c r="D464" s="417"/>
      <c r="E464" s="417"/>
      <c r="F464" s="417"/>
      <c r="G464" s="417"/>
      <c r="H464" s="417"/>
      <c r="I464" s="417">
        <v>0</v>
      </c>
      <c r="J464" s="417">
        <v>0</v>
      </c>
      <c r="K464" s="417"/>
      <c r="L464" s="417"/>
      <c r="M464" s="417"/>
      <c r="N464" s="417"/>
      <c r="O464" s="417"/>
      <c r="P464" s="417"/>
      <c r="Q464" s="417"/>
      <c r="R464" s="418"/>
      <c r="S464" s="419">
        <v>0.57035314999999998</v>
      </c>
      <c r="T464" s="420">
        <v>0</v>
      </c>
      <c r="U464" s="421">
        <v>0</v>
      </c>
      <c r="V464" s="421">
        <v>0</v>
      </c>
      <c r="W464" s="421">
        <v>0</v>
      </c>
      <c r="X464" s="421"/>
      <c r="Y464" s="421"/>
      <c r="Z464" s="421"/>
      <c r="AA464" s="421"/>
      <c r="AB464" s="421"/>
      <c r="AC464" s="421"/>
      <c r="AD464" s="421">
        <v>0</v>
      </c>
      <c r="AE464" s="421">
        <v>0</v>
      </c>
      <c r="AF464" s="421">
        <v>0</v>
      </c>
      <c r="AG464" s="421">
        <v>0</v>
      </c>
      <c r="AH464" s="421">
        <v>0</v>
      </c>
      <c r="AI464" s="421">
        <v>0</v>
      </c>
      <c r="AJ464" s="421"/>
      <c r="AK464" s="421">
        <v>0</v>
      </c>
      <c r="AL464" s="421"/>
      <c r="AM464" s="421"/>
      <c r="AN464" s="421"/>
      <c r="AO464" s="421"/>
      <c r="AP464" s="421"/>
      <c r="AQ464" s="422">
        <v>0</v>
      </c>
    </row>
    <row r="465" spans="1:82" s="333" customFormat="1" ht="15" customHeight="1">
      <c r="A465" s="424"/>
      <c r="B465" s="267" t="s">
        <v>173</v>
      </c>
      <c r="C465" s="417">
        <v>0</v>
      </c>
      <c r="D465" s="417">
        <v>0</v>
      </c>
      <c r="E465" s="417">
        <v>0</v>
      </c>
      <c r="F465" s="417">
        <v>0</v>
      </c>
      <c r="G465" s="417">
        <v>0.06</v>
      </c>
      <c r="H465" s="417">
        <v>0</v>
      </c>
      <c r="I465" s="417">
        <v>0.06</v>
      </c>
      <c r="J465" s="417">
        <v>0</v>
      </c>
      <c r="K465" s="417">
        <v>0</v>
      </c>
      <c r="L465" s="417">
        <v>0</v>
      </c>
      <c r="M465" s="417">
        <v>0</v>
      </c>
      <c r="N465" s="417">
        <v>0</v>
      </c>
      <c r="O465" s="417">
        <v>0</v>
      </c>
      <c r="P465" s="417">
        <v>0</v>
      </c>
      <c r="Q465" s="417">
        <v>0</v>
      </c>
      <c r="R465" s="418">
        <v>0</v>
      </c>
      <c r="S465" s="419">
        <v>0.16949153</v>
      </c>
      <c r="T465" s="420">
        <v>0</v>
      </c>
      <c r="U465" s="421">
        <v>0</v>
      </c>
      <c r="V465" s="421">
        <v>0</v>
      </c>
      <c r="W465" s="421">
        <v>0</v>
      </c>
      <c r="X465" s="421">
        <v>0</v>
      </c>
      <c r="Y465" s="421">
        <v>0</v>
      </c>
      <c r="Z465" s="421">
        <v>0</v>
      </c>
      <c r="AA465" s="421">
        <v>0</v>
      </c>
      <c r="AB465" s="421">
        <v>0</v>
      </c>
      <c r="AC465" s="421">
        <v>0</v>
      </c>
      <c r="AD465" s="421">
        <v>0</v>
      </c>
      <c r="AE465" s="421">
        <v>0</v>
      </c>
      <c r="AF465" s="421">
        <v>0.06</v>
      </c>
      <c r="AG465" s="421">
        <v>0</v>
      </c>
      <c r="AH465" s="421">
        <v>0.06</v>
      </c>
      <c r="AI465" s="421">
        <v>0</v>
      </c>
      <c r="AJ465" s="421">
        <v>0</v>
      </c>
      <c r="AK465" s="421">
        <v>0</v>
      </c>
      <c r="AL465" s="421">
        <v>0</v>
      </c>
      <c r="AM465" s="421">
        <v>0</v>
      </c>
      <c r="AN465" s="421">
        <v>0</v>
      </c>
      <c r="AO465" s="421">
        <v>0</v>
      </c>
      <c r="AP465" s="421">
        <v>0.2</v>
      </c>
      <c r="AQ465" s="422">
        <v>0.2</v>
      </c>
    </row>
    <row r="466" spans="1:82" s="333" customFormat="1" ht="15" customHeight="1">
      <c r="A466" s="424"/>
      <c r="B466" s="267" t="s">
        <v>174</v>
      </c>
      <c r="C466" s="417"/>
      <c r="D466" s="417"/>
      <c r="E466" s="417"/>
      <c r="F466" s="417"/>
      <c r="G466" s="417"/>
      <c r="H466" s="417"/>
      <c r="I466" s="417">
        <v>0</v>
      </c>
      <c r="J466" s="417">
        <v>0</v>
      </c>
      <c r="K466" s="417"/>
      <c r="L466" s="417"/>
      <c r="M466" s="417"/>
      <c r="N466" s="417"/>
      <c r="O466" s="417"/>
      <c r="P466" s="417"/>
      <c r="Q466" s="417"/>
      <c r="R466" s="418"/>
      <c r="S466" s="419"/>
      <c r="T466" s="420">
        <v>0</v>
      </c>
      <c r="U466" s="421">
        <v>0</v>
      </c>
      <c r="V466" s="421">
        <v>0</v>
      </c>
      <c r="W466" s="421">
        <v>0</v>
      </c>
      <c r="X466" s="421"/>
      <c r="Y466" s="421"/>
      <c r="Z466" s="421"/>
      <c r="AA466" s="421"/>
      <c r="AB466" s="421"/>
      <c r="AC466" s="421"/>
      <c r="AD466" s="421">
        <v>0</v>
      </c>
      <c r="AE466" s="421">
        <v>0</v>
      </c>
      <c r="AF466" s="421">
        <v>0</v>
      </c>
      <c r="AG466" s="421">
        <v>0</v>
      </c>
      <c r="AH466" s="421">
        <v>0</v>
      </c>
      <c r="AI466" s="421">
        <v>0</v>
      </c>
      <c r="AJ466" s="421"/>
      <c r="AK466" s="421">
        <v>0</v>
      </c>
      <c r="AL466" s="421"/>
      <c r="AM466" s="421"/>
      <c r="AN466" s="421"/>
      <c r="AO466" s="421"/>
      <c r="AP466" s="421"/>
      <c r="AQ466" s="422">
        <v>0</v>
      </c>
    </row>
    <row r="467" spans="1:82" s="333" customFormat="1" ht="15" customHeight="1">
      <c r="A467" s="424"/>
      <c r="B467" s="267" t="s">
        <v>175</v>
      </c>
      <c r="C467" s="417"/>
      <c r="D467" s="417"/>
      <c r="E467" s="417"/>
      <c r="F467" s="417"/>
      <c r="G467" s="417"/>
      <c r="H467" s="417"/>
      <c r="I467" s="417">
        <v>0</v>
      </c>
      <c r="J467" s="417">
        <v>0</v>
      </c>
      <c r="K467" s="417"/>
      <c r="L467" s="417"/>
      <c r="M467" s="417"/>
      <c r="N467" s="417"/>
      <c r="O467" s="417"/>
      <c r="P467" s="417"/>
      <c r="Q467" s="417"/>
      <c r="R467" s="418"/>
      <c r="S467" s="419"/>
      <c r="T467" s="420">
        <v>0</v>
      </c>
      <c r="U467" s="421">
        <v>0</v>
      </c>
      <c r="V467" s="421">
        <v>0</v>
      </c>
      <c r="W467" s="421">
        <v>0</v>
      </c>
      <c r="X467" s="421"/>
      <c r="Y467" s="421"/>
      <c r="Z467" s="421"/>
      <c r="AA467" s="421"/>
      <c r="AB467" s="421"/>
      <c r="AC467" s="421"/>
      <c r="AD467" s="421">
        <v>0</v>
      </c>
      <c r="AE467" s="421">
        <v>0</v>
      </c>
      <c r="AF467" s="421">
        <v>0</v>
      </c>
      <c r="AG467" s="421">
        <v>0</v>
      </c>
      <c r="AH467" s="421">
        <v>0</v>
      </c>
      <c r="AI467" s="421">
        <v>0</v>
      </c>
      <c r="AJ467" s="421"/>
      <c r="AK467" s="421">
        <v>0</v>
      </c>
      <c r="AL467" s="421"/>
      <c r="AM467" s="421"/>
      <c r="AN467" s="421"/>
      <c r="AO467" s="421"/>
      <c r="AP467" s="421"/>
      <c r="AQ467" s="422">
        <v>0</v>
      </c>
    </row>
    <row r="468" spans="1:82" s="333" customFormat="1" ht="15" customHeight="1">
      <c r="A468" s="424"/>
      <c r="B468" s="267" t="s">
        <v>176</v>
      </c>
      <c r="C468" s="417"/>
      <c r="D468" s="417"/>
      <c r="E468" s="417"/>
      <c r="F468" s="417"/>
      <c r="G468" s="417"/>
      <c r="H468" s="417"/>
      <c r="I468" s="417">
        <v>0</v>
      </c>
      <c r="J468" s="417">
        <v>0</v>
      </c>
      <c r="K468" s="417"/>
      <c r="L468" s="417"/>
      <c r="M468" s="417"/>
      <c r="N468" s="417"/>
      <c r="O468" s="417"/>
      <c r="P468" s="417"/>
      <c r="Q468" s="417"/>
      <c r="R468" s="418"/>
      <c r="S468" s="419"/>
      <c r="T468" s="420">
        <v>0</v>
      </c>
      <c r="U468" s="421">
        <v>0</v>
      </c>
      <c r="V468" s="421">
        <v>0</v>
      </c>
      <c r="W468" s="421">
        <v>0</v>
      </c>
      <c r="X468" s="421"/>
      <c r="Y468" s="421"/>
      <c r="Z468" s="421"/>
      <c r="AA468" s="421"/>
      <c r="AB468" s="421"/>
      <c r="AC468" s="421"/>
      <c r="AD468" s="421">
        <v>0</v>
      </c>
      <c r="AE468" s="421">
        <v>0</v>
      </c>
      <c r="AF468" s="421">
        <v>0</v>
      </c>
      <c r="AG468" s="421">
        <v>0</v>
      </c>
      <c r="AH468" s="421">
        <v>0</v>
      </c>
      <c r="AI468" s="421">
        <v>0</v>
      </c>
      <c r="AJ468" s="421"/>
      <c r="AK468" s="421">
        <v>0</v>
      </c>
      <c r="AL468" s="421"/>
      <c r="AM468" s="421"/>
      <c r="AN468" s="421"/>
      <c r="AO468" s="421"/>
      <c r="AP468" s="421"/>
      <c r="AQ468" s="422">
        <v>0</v>
      </c>
    </row>
    <row r="469" spans="1:82" s="333" customFormat="1" ht="15" customHeight="1">
      <c r="A469" s="424"/>
      <c r="B469" s="267" t="s">
        <v>177</v>
      </c>
      <c r="C469" s="417"/>
      <c r="D469" s="417"/>
      <c r="E469" s="417"/>
      <c r="F469" s="417"/>
      <c r="G469" s="417">
        <v>0.06</v>
      </c>
      <c r="H469" s="417"/>
      <c r="I469" s="417">
        <v>0.06</v>
      </c>
      <c r="J469" s="417">
        <v>0</v>
      </c>
      <c r="K469" s="417"/>
      <c r="L469" s="417"/>
      <c r="M469" s="417"/>
      <c r="N469" s="417"/>
      <c r="O469" s="417"/>
      <c r="P469" s="417"/>
      <c r="Q469" s="417"/>
      <c r="R469" s="418"/>
      <c r="S469" s="419">
        <v>0.16949153</v>
      </c>
      <c r="T469" s="420">
        <v>0</v>
      </c>
      <c r="U469" s="421">
        <v>0</v>
      </c>
      <c r="V469" s="421">
        <v>0</v>
      </c>
      <c r="W469" s="421">
        <v>0</v>
      </c>
      <c r="X469" s="421"/>
      <c r="Y469" s="421"/>
      <c r="Z469" s="421"/>
      <c r="AA469" s="421"/>
      <c r="AB469" s="421"/>
      <c r="AC469" s="421"/>
      <c r="AD469" s="421">
        <v>0</v>
      </c>
      <c r="AE469" s="421">
        <v>0</v>
      </c>
      <c r="AF469" s="421">
        <v>0.06</v>
      </c>
      <c r="AG469" s="421">
        <v>0</v>
      </c>
      <c r="AH469" s="421">
        <v>0.06</v>
      </c>
      <c r="AI469" s="421">
        <v>0</v>
      </c>
      <c r="AJ469" s="421"/>
      <c r="AK469" s="421">
        <v>0</v>
      </c>
      <c r="AL469" s="421"/>
      <c r="AM469" s="421"/>
      <c r="AN469" s="421"/>
      <c r="AO469" s="421"/>
      <c r="AP469" s="421">
        <v>0.2</v>
      </c>
      <c r="AQ469" s="422">
        <v>0.2</v>
      </c>
    </row>
    <row r="470" spans="1:82" s="333" customFormat="1" ht="15" customHeight="1">
      <c r="A470" s="424"/>
      <c r="B470" s="267" t="s">
        <v>178</v>
      </c>
      <c r="C470" s="417">
        <v>0</v>
      </c>
      <c r="D470" s="417">
        <v>0</v>
      </c>
      <c r="E470" s="417">
        <v>0</v>
      </c>
      <c r="F470" s="417">
        <v>0</v>
      </c>
      <c r="G470" s="417">
        <v>0</v>
      </c>
      <c r="H470" s="417">
        <v>0</v>
      </c>
      <c r="I470" s="417">
        <v>0</v>
      </c>
      <c r="J470" s="417">
        <v>0</v>
      </c>
      <c r="K470" s="417">
        <v>0</v>
      </c>
      <c r="L470" s="417">
        <v>0</v>
      </c>
      <c r="M470" s="417">
        <v>0</v>
      </c>
      <c r="N470" s="417">
        <v>0</v>
      </c>
      <c r="O470" s="417">
        <v>0</v>
      </c>
      <c r="P470" s="417">
        <v>0</v>
      </c>
      <c r="Q470" s="417">
        <v>0</v>
      </c>
      <c r="R470" s="418">
        <v>0</v>
      </c>
      <c r="S470" s="419">
        <v>0</v>
      </c>
      <c r="T470" s="420">
        <v>0</v>
      </c>
      <c r="U470" s="421">
        <v>0</v>
      </c>
      <c r="V470" s="421">
        <v>0</v>
      </c>
      <c r="W470" s="421">
        <v>0</v>
      </c>
      <c r="X470" s="421">
        <v>0</v>
      </c>
      <c r="Y470" s="421">
        <v>0</v>
      </c>
      <c r="Z470" s="421">
        <v>0</v>
      </c>
      <c r="AA470" s="421">
        <v>0</v>
      </c>
      <c r="AB470" s="421">
        <v>0</v>
      </c>
      <c r="AC470" s="421">
        <v>0</v>
      </c>
      <c r="AD470" s="421">
        <v>0</v>
      </c>
      <c r="AE470" s="421">
        <v>0</v>
      </c>
      <c r="AF470" s="421">
        <v>0</v>
      </c>
      <c r="AG470" s="421">
        <v>0</v>
      </c>
      <c r="AH470" s="421">
        <v>0</v>
      </c>
      <c r="AI470" s="421">
        <v>0</v>
      </c>
      <c r="AJ470" s="421">
        <v>0</v>
      </c>
      <c r="AK470" s="421">
        <v>0</v>
      </c>
      <c r="AL470" s="421">
        <v>0</v>
      </c>
      <c r="AM470" s="421">
        <v>0</v>
      </c>
      <c r="AN470" s="421">
        <v>0</v>
      </c>
      <c r="AO470" s="421">
        <v>0</v>
      </c>
      <c r="AP470" s="421">
        <v>0</v>
      </c>
      <c r="AQ470" s="422">
        <v>0</v>
      </c>
    </row>
    <row r="471" spans="1:82" s="333" customFormat="1" ht="15" customHeight="1">
      <c r="A471" s="424"/>
      <c r="B471" s="267" t="s">
        <v>179</v>
      </c>
      <c r="C471" s="417"/>
      <c r="D471" s="417"/>
      <c r="E471" s="417"/>
      <c r="F471" s="417"/>
      <c r="G471" s="417"/>
      <c r="H471" s="417"/>
      <c r="I471" s="417">
        <v>0</v>
      </c>
      <c r="J471" s="417">
        <v>0</v>
      </c>
      <c r="K471" s="417"/>
      <c r="L471" s="417"/>
      <c r="M471" s="417"/>
      <c r="N471" s="417"/>
      <c r="O471" s="417"/>
      <c r="P471" s="417"/>
      <c r="Q471" s="417"/>
      <c r="R471" s="418"/>
      <c r="S471" s="419"/>
      <c r="T471" s="420">
        <v>0</v>
      </c>
      <c r="U471" s="421">
        <v>0</v>
      </c>
      <c r="V471" s="421">
        <v>0</v>
      </c>
      <c r="W471" s="421">
        <v>0</v>
      </c>
      <c r="X471" s="421"/>
      <c r="Y471" s="421"/>
      <c r="Z471" s="421"/>
      <c r="AA471" s="421"/>
      <c r="AB471" s="421"/>
      <c r="AC471" s="421"/>
      <c r="AD471" s="421">
        <v>0</v>
      </c>
      <c r="AE471" s="421">
        <v>0</v>
      </c>
      <c r="AF471" s="421">
        <v>0</v>
      </c>
      <c r="AG471" s="421">
        <v>0</v>
      </c>
      <c r="AH471" s="421">
        <v>0</v>
      </c>
      <c r="AI471" s="421">
        <v>0</v>
      </c>
      <c r="AJ471" s="421"/>
      <c r="AK471" s="421">
        <v>0</v>
      </c>
      <c r="AL471" s="421"/>
      <c r="AM471" s="421"/>
      <c r="AN471" s="421"/>
      <c r="AO471" s="421"/>
      <c r="AP471" s="421"/>
      <c r="AQ471" s="422">
        <v>0</v>
      </c>
    </row>
    <row r="472" spans="1:82" s="333" customFormat="1" ht="15" customHeight="1">
      <c r="A472" s="424"/>
      <c r="B472" s="267" t="s">
        <v>180</v>
      </c>
      <c r="C472" s="417"/>
      <c r="D472" s="417"/>
      <c r="E472" s="417"/>
      <c r="F472" s="417"/>
      <c r="G472" s="417"/>
      <c r="H472" s="417"/>
      <c r="I472" s="417">
        <v>0</v>
      </c>
      <c r="J472" s="417">
        <v>0</v>
      </c>
      <c r="K472" s="417"/>
      <c r="L472" s="417"/>
      <c r="M472" s="417"/>
      <c r="N472" s="417"/>
      <c r="O472" s="417"/>
      <c r="P472" s="417"/>
      <c r="Q472" s="417"/>
      <c r="R472" s="418"/>
      <c r="S472" s="419"/>
      <c r="T472" s="420">
        <v>0</v>
      </c>
      <c r="U472" s="421">
        <v>0</v>
      </c>
      <c r="V472" s="421">
        <v>0</v>
      </c>
      <c r="W472" s="421">
        <v>0</v>
      </c>
      <c r="X472" s="421"/>
      <c r="Y472" s="421"/>
      <c r="Z472" s="421"/>
      <c r="AA472" s="421"/>
      <c r="AB472" s="421"/>
      <c r="AC472" s="421"/>
      <c r="AD472" s="421">
        <v>0</v>
      </c>
      <c r="AE472" s="421">
        <v>0</v>
      </c>
      <c r="AF472" s="421">
        <v>0</v>
      </c>
      <c r="AG472" s="421">
        <v>0</v>
      </c>
      <c r="AH472" s="421">
        <v>0</v>
      </c>
      <c r="AI472" s="421">
        <v>0</v>
      </c>
      <c r="AJ472" s="421"/>
      <c r="AK472" s="421">
        <v>0</v>
      </c>
      <c r="AL472" s="421"/>
      <c r="AM472" s="421"/>
      <c r="AN472" s="421"/>
      <c r="AO472" s="421"/>
      <c r="AP472" s="421"/>
      <c r="AQ472" s="422">
        <v>0</v>
      </c>
    </row>
    <row r="473" spans="1:82" s="333" customFormat="1" ht="15" customHeight="1">
      <c r="A473" s="424"/>
      <c r="B473" s="267" t="s">
        <v>181</v>
      </c>
      <c r="C473" s="417"/>
      <c r="D473" s="417"/>
      <c r="E473" s="417"/>
      <c r="F473" s="417"/>
      <c r="G473" s="417"/>
      <c r="H473" s="417"/>
      <c r="I473" s="417">
        <v>0</v>
      </c>
      <c r="J473" s="417">
        <v>0</v>
      </c>
      <c r="K473" s="417"/>
      <c r="L473" s="417"/>
      <c r="M473" s="417"/>
      <c r="N473" s="417"/>
      <c r="O473" s="417"/>
      <c r="P473" s="417"/>
      <c r="Q473" s="417"/>
      <c r="R473" s="418"/>
      <c r="S473" s="419"/>
      <c r="T473" s="420">
        <v>0</v>
      </c>
      <c r="U473" s="421">
        <v>0</v>
      </c>
      <c r="V473" s="421">
        <v>0</v>
      </c>
      <c r="W473" s="421">
        <v>0</v>
      </c>
      <c r="X473" s="421"/>
      <c r="Y473" s="421"/>
      <c r="Z473" s="421"/>
      <c r="AA473" s="421"/>
      <c r="AB473" s="421"/>
      <c r="AC473" s="421"/>
      <c r="AD473" s="421">
        <v>0</v>
      </c>
      <c r="AE473" s="421">
        <v>0</v>
      </c>
      <c r="AF473" s="421">
        <v>0</v>
      </c>
      <c r="AG473" s="421">
        <v>0</v>
      </c>
      <c r="AH473" s="421">
        <v>0</v>
      </c>
      <c r="AI473" s="421">
        <v>0</v>
      </c>
      <c r="AJ473" s="421"/>
      <c r="AK473" s="421">
        <v>0</v>
      </c>
      <c r="AL473" s="421"/>
      <c r="AM473" s="421"/>
      <c r="AN473" s="421"/>
      <c r="AO473" s="421"/>
      <c r="AP473" s="421"/>
      <c r="AQ473" s="422">
        <v>0</v>
      </c>
    </row>
    <row r="474" spans="1:82" s="333" customFormat="1" ht="15" customHeight="1">
      <c r="A474" s="424"/>
      <c r="B474" s="267" t="s">
        <v>182</v>
      </c>
      <c r="C474" s="417"/>
      <c r="D474" s="417"/>
      <c r="E474" s="417"/>
      <c r="F474" s="417"/>
      <c r="G474" s="417"/>
      <c r="H474" s="417"/>
      <c r="I474" s="417">
        <v>0</v>
      </c>
      <c r="J474" s="417">
        <v>0</v>
      </c>
      <c r="K474" s="417"/>
      <c r="L474" s="417"/>
      <c r="M474" s="417"/>
      <c r="N474" s="417"/>
      <c r="O474" s="417"/>
      <c r="P474" s="417"/>
      <c r="Q474" s="417"/>
      <c r="R474" s="418"/>
      <c r="S474" s="419"/>
      <c r="T474" s="420">
        <v>0</v>
      </c>
      <c r="U474" s="421">
        <v>0</v>
      </c>
      <c r="V474" s="421">
        <v>0</v>
      </c>
      <c r="W474" s="421">
        <v>0</v>
      </c>
      <c r="X474" s="421"/>
      <c r="Y474" s="421"/>
      <c r="Z474" s="421"/>
      <c r="AA474" s="421"/>
      <c r="AB474" s="421"/>
      <c r="AC474" s="421"/>
      <c r="AD474" s="421">
        <v>0</v>
      </c>
      <c r="AE474" s="421">
        <v>0</v>
      </c>
      <c r="AF474" s="421">
        <v>0</v>
      </c>
      <c r="AG474" s="421">
        <v>0</v>
      </c>
      <c r="AH474" s="421">
        <v>0</v>
      </c>
      <c r="AI474" s="421">
        <v>0</v>
      </c>
      <c r="AJ474" s="421"/>
      <c r="AK474" s="421">
        <v>0</v>
      </c>
      <c r="AL474" s="421"/>
      <c r="AM474" s="421"/>
      <c r="AN474" s="421"/>
      <c r="AO474" s="421"/>
      <c r="AP474" s="421"/>
      <c r="AQ474" s="422">
        <v>0</v>
      </c>
    </row>
    <row r="475" spans="1:82" s="333" customFormat="1" ht="15" customHeight="1">
      <c r="A475" s="424"/>
      <c r="B475" s="267" t="s">
        <v>183</v>
      </c>
      <c r="C475" s="417"/>
      <c r="D475" s="417"/>
      <c r="E475" s="417"/>
      <c r="F475" s="417"/>
      <c r="G475" s="417"/>
      <c r="H475" s="417"/>
      <c r="I475" s="417">
        <v>0</v>
      </c>
      <c r="J475" s="417">
        <v>0</v>
      </c>
      <c r="K475" s="417"/>
      <c r="L475" s="417"/>
      <c r="M475" s="417"/>
      <c r="N475" s="417"/>
      <c r="O475" s="417"/>
      <c r="P475" s="417"/>
      <c r="Q475" s="417"/>
      <c r="R475" s="418"/>
      <c r="S475" s="419"/>
      <c r="T475" s="420">
        <v>0</v>
      </c>
      <c r="U475" s="421">
        <v>0</v>
      </c>
      <c r="V475" s="421">
        <v>0</v>
      </c>
      <c r="W475" s="421">
        <v>0</v>
      </c>
      <c r="X475" s="421"/>
      <c r="Y475" s="421"/>
      <c r="Z475" s="421"/>
      <c r="AA475" s="421"/>
      <c r="AB475" s="421"/>
      <c r="AC475" s="421"/>
      <c r="AD475" s="421">
        <v>0</v>
      </c>
      <c r="AE475" s="421">
        <v>0</v>
      </c>
      <c r="AF475" s="421">
        <v>0</v>
      </c>
      <c r="AG475" s="421">
        <v>0</v>
      </c>
      <c r="AH475" s="421">
        <v>0</v>
      </c>
      <c r="AI475" s="421">
        <v>0</v>
      </c>
      <c r="AJ475" s="421"/>
      <c r="AK475" s="421">
        <v>0</v>
      </c>
      <c r="AL475" s="421"/>
      <c r="AM475" s="421"/>
      <c r="AN475" s="421"/>
      <c r="AO475" s="421"/>
      <c r="AP475" s="421"/>
      <c r="AQ475" s="422">
        <v>0</v>
      </c>
    </row>
    <row r="476" spans="1:82" s="323" customFormat="1" ht="15" customHeight="1">
      <c r="A476" s="365"/>
      <c r="B476" s="268" t="s">
        <v>55</v>
      </c>
      <c r="C476" s="406">
        <v>0</v>
      </c>
      <c r="D476" s="406">
        <v>0</v>
      </c>
      <c r="E476" s="406">
        <v>0</v>
      </c>
      <c r="F476" s="406">
        <v>0</v>
      </c>
      <c r="G476" s="406">
        <v>0.06</v>
      </c>
      <c r="H476" s="406">
        <v>0</v>
      </c>
      <c r="I476" s="406">
        <v>0.06</v>
      </c>
      <c r="J476" s="406">
        <v>0</v>
      </c>
      <c r="K476" s="406">
        <v>0</v>
      </c>
      <c r="L476" s="406">
        <v>0</v>
      </c>
      <c r="M476" s="406">
        <v>0</v>
      </c>
      <c r="N476" s="406">
        <v>0</v>
      </c>
      <c r="O476" s="406">
        <v>0</v>
      </c>
      <c r="P476" s="406">
        <v>0</v>
      </c>
      <c r="Q476" s="406">
        <v>0</v>
      </c>
      <c r="R476" s="407">
        <v>0</v>
      </c>
      <c r="S476" s="408">
        <v>0.73984468000000003</v>
      </c>
      <c r="T476" s="341">
        <v>0</v>
      </c>
      <c r="U476" s="409">
        <v>0</v>
      </c>
      <c r="V476" s="409">
        <v>0</v>
      </c>
      <c r="W476" s="409">
        <v>0</v>
      </c>
      <c r="X476" s="406">
        <v>0</v>
      </c>
      <c r="Y476" s="406">
        <v>0</v>
      </c>
      <c r="Z476" s="406">
        <v>0</v>
      </c>
      <c r="AA476" s="406">
        <v>0</v>
      </c>
      <c r="AB476" s="406">
        <v>0</v>
      </c>
      <c r="AC476" s="406">
        <v>0</v>
      </c>
      <c r="AD476" s="409">
        <v>0</v>
      </c>
      <c r="AE476" s="409">
        <v>0</v>
      </c>
      <c r="AF476" s="409">
        <v>0.06</v>
      </c>
      <c r="AG476" s="409">
        <v>0</v>
      </c>
      <c r="AH476" s="409">
        <v>0.06</v>
      </c>
      <c r="AI476" s="409">
        <v>0</v>
      </c>
      <c r="AJ476" s="409">
        <v>0</v>
      </c>
      <c r="AK476" s="409">
        <v>0</v>
      </c>
      <c r="AL476" s="409">
        <v>0</v>
      </c>
      <c r="AM476" s="409">
        <v>0</v>
      </c>
      <c r="AN476" s="409">
        <v>0</v>
      </c>
      <c r="AO476" s="409">
        <v>0</v>
      </c>
      <c r="AP476" s="409">
        <v>0.2</v>
      </c>
      <c r="AQ476" s="410">
        <v>0.2</v>
      </c>
      <c r="AR476" s="322"/>
      <c r="AS476" s="322"/>
      <c r="AT476" s="322"/>
      <c r="AU476" s="322"/>
      <c r="AV476" s="322"/>
      <c r="AW476" s="322"/>
      <c r="AX476" s="322"/>
      <c r="AY476" s="322"/>
      <c r="AZ476" s="322"/>
      <c r="BA476" s="322"/>
      <c r="BB476" s="322"/>
      <c r="BC476" s="322"/>
      <c r="BD476" s="322"/>
      <c r="BE476" s="322"/>
      <c r="BF476" s="322"/>
      <c r="BG476" s="322"/>
      <c r="BH476" s="322"/>
      <c r="BI476" s="322"/>
      <c r="BJ476" s="322"/>
      <c r="BK476" s="322"/>
      <c r="BL476" s="322"/>
      <c r="BM476" s="322"/>
      <c r="BN476" s="322"/>
      <c r="BO476" s="322"/>
      <c r="BP476" s="322"/>
      <c r="BQ476" s="322"/>
      <c r="BR476" s="322"/>
      <c r="BS476" s="322"/>
      <c r="BT476" s="322"/>
      <c r="BU476" s="322"/>
      <c r="BV476" s="322"/>
      <c r="BW476" s="322"/>
      <c r="BX476" s="322"/>
      <c r="BY476" s="322"/>
      <c r="BZ476" s="322"/>
      <c r="CA476" s="322"/>
      <c r="CB476" s="322"/>
      <c r="CC476" s="322"/>
      <c r="CD476" s="322"/>
    </row>
    <row r="477" spans="1:82" s="333" customFormat="1" ht="15" customHeight="1">
      <c r="A477" s="425"/>
      <c r="B477" s="247" t="s">
        <v>166</v>
      </c>
      <c r="C477" s="396">
        <v>0</v>
      </c>
      <c r="D477" s="396">
        <v>0</v>
      </c>
      <c r="E477" s="396">
        <v>0</v>
      </c>
      <c r="F477" s="396">
        <v>0</v>
      </c>
      <c r="G477" s="396">
        <v>0.06</v>
      </c>
      <c r="H477" s="396">
        <v>0</v>
      </c>
      <c r="I477" s="396">
        <v>0.06</v>
      </c>
      <c r="J477" s="396">
        <v>0</v>
      </c>
      <c r="K477" s="396">
        <v>0</v>
      </c>
      <c r="L477" s="396">
        <v>0</v>
      </c>
      <c r="M477" s="396">
        <v>0</v>
      </c>
      <c r="N477" s="396">
        <v>0</v>
      </c>
      <c r="O477" s="396">
        <v>0</v>
      </c>
      <c r="P477" s="396">
        <v>0</v>
      </c>
      <c r="Q477" s="396">
        <v>0</v>
      </c>
      <c r="R477" s="397">
        <v>0</v>
      </c>
      <c r="S477" s="398">
        <v>0.73984468000000003</v>
      </c>
      <c r="T477" s="395">
        <v>0</v>
      </c>
      <c r="U477" s="399">
        <v>0</v>
      </c>
      <c r="V477" s="399">
        <v>0</v>
      </c>
      <c r="W477" s="399">
        <v>0</v>
      </c>
      <c r="X477" s="396">
        <v>0</v>
      </c>
      <c r="Y477" s="396">
        <v>0</v>
      </c>
      <c r="Z477" s="396">
        <v>0</v>
      </c>
      <c r="AA477" s="396">
        <v>0</v>
      </c>
      <c r="AB477" s="396">
        <v>0</v>
      </c>
      <c r="AC477" s="396">
        <v>0</v>
      </c>
      <c r="AD477" s="399">
        <v>0</v>
      </c>
      <c r="AE477" s="399">
        <v>0</v>
      </c>
      <c r="AF477" s="399">
        <v>0.06</v>
      </c>
      <c r="AG477" s="399">
        <v>0</v>
      </c>
      <c r="AH477" s="399">
        <v>0.06</v>
      </c>
      <c r="AI477" s="399">
        <v>0</v>
      </c>
      <c r="AJ477" s="399">
        <v>0</v>
      </c>
      <c r="AK477" s="399">
        <v>0</v>
      </c>
      <c r="AL477" s="399">
        <v>0</v>
      </c>
      <c r="AM477" s="399">
        <v>0</v>
      </c>
      <c r="AN477" s="399">
        <v>0</v>
      </c>
      <c r="AO477" s="399">
        <v>0</v>
      </c>
      <c r="AP477" s="399">
        <v>0.2</v>
      </c>
      <c r="AQ477" s="400">
        <v>0.2</v>
      </c>
    </row>
    <row r="478" spans="1:82" s="333" customFormat="1" ht="15" customHeight="1">
      <c r="A478" s="334"/>
      <c r="B478" s="264" t="s">
        <v>167</v>
      </c>
      <c r="C478" s="396">
        <v>0</v>
      </c>
      <c r="D478" s="396">
        <v>0</v>
      </c>
      <c r="E478" s="396">
        <v>0</v>
      </c>
      <c r="F478" s="396">
        <v>0</v>
      </c>
      <c r="G478" s="396">
        <v>0.06</v>
      </c>
      <c r="H478" s="396">
        <v>0</v>
      </c>
      <c r="I478" s="396">
        <v>0.06</v>
      </c>
      <c r="J478" s="396">
        <v>0</v>
      </c>
      <c r="K478" s="396">
        <v>0</v>
      </c>
      <c r="L478" s="396">
        <v>0</v>
      </c>
      <c r="M478" s="396">
        <v>0</v>
      </c>
      <c r="N478" s="396">
        <v>0</v>
      </c>
      <c r="O478" s="396">
        <v>0</v>
      </c>
      <c r="P478" s="396">
        <v>0</v>
      </c>
      <c r="Q478" s="396">
        <v>0</v>
      </c>
      <c r="R478" s="397">
        <v>0</v>
      </c>
      <c r="S478" s="398">
        <v>0.73984468000000003</v>
      </c>
      <c r="T478" s="395">
        <v>0</v>
      </c>
      <c r="U478" s="399">
        <v>0</v>
      </c>
      <c r="V478" s="399">
        <v>0</v>
      </c>
      <c r="W478" s="399">
        <v>0</v>
      </c>
      <c r="X478" s="396">
        <v>0</v>
      </c>
      <c r="Y478" s="396">
        <v>0</v>
      </c>
      <c r="Z478" s="396">
        <v>0</v>
      </c>
      <c r="AA478" s="396">
        <v>0</v>
      </c>
      <c r="AB478" s="396">
        <v>0</v>
      </c>
      <c r="AC478" s="396">
        <v>0</v>
      </c>
      <c r="AD478" s="399">
        <v>0</v>
      </c>
      <c r="AE478" s="399">
        <v>0</v>
      </c>
      <c r="AF478" s="399">
        <v>0.06</v>
      </c>
      <c r="AG478" s="399">
        <v>0</v>
      </c>
      <c r="AH478" s="399">
        <v>0.06</v>
      </c>
      <c r="AI478" s="399">
        <v>0</v>
      </c>
      <c r="AJ478" s="399">
        <v>0</v>
      </c>
      <c r="AK478" s="399">
        <v>0</v>
      </c>
      <c r="AL478" s="399">
        <v>0</v>
      </c>
      <c r="AM478" s="399">
        <v>0</v>
      </c>
      <c r="AN478" s="399">
        <v>0</v>
      </c>
      <c r="AO478" s="399">
        <v>0</v>
      </c>
      <c r="AP478" s="399">
        <v>0.2</v>
      </c>
      <c r="AQ478" s="400">
        <v>0.2</v>
      </c>
    </row>
    <row r="479" spans="1:82" s="333" customFormat="1" ht="15" customHeight="1">
      <c r="A479" s="334"/>
      <c r="B479" s="264" t="s">
        <v>168</v>
      </c>
      <c r="C479" s="396">
        <v>0</v>
      </c>
      <c r="D479" s="396">
        <v>0</v>
      </c>
      <c r="E479" s="396">
        <v>0</v>
      </c>
      <c r="F479" s="396">
        <v>0</v>
      </c>
      <c r="G479" s="396">
        <v>0</v>
      </c>
      <c r="H479" s="396">
        <v>0</v>
      </c>
      <c r="I479" s="396">
        <v>0</v>
      </c>
      <c r="J479" s="396">
        <v>0</v>
      </c>
      <c r="K479" s="396">
        <v>0</v>
      </c>
      <c r="L479" s="396">
        <v>0</v>
      </c>
      <c r="M479" s="396">
        <v>0</v>
      </c>
      <c r="N479" s="396">
        <v>0</v>
      </c>
      <c r="O479" s="396">
        <v>0</v>
      </c>
      <c r="P479" s="396">
        <v>0</v>
      </c>
      <c r="Q479" s="396">
        <v>0</v>
      </c>
      <c r="R479" s="397">
        <v>0</v>
      </c>
      <c r="S479" s="398">
        <v>0.57035314999999998</v>
      </c>
      <c r="T479" s="395">
        <v>0</v>
      </c>
      <c r="U479" s="399">
        <v>0</v>
      </c>
      <c r="V479" s="399">
        <v>0</v>
      </c>
      <c r="W479" s="399">
        <v>0</v>
      </c>
      <c r="X479" s="396">
        <v>0</v>
      </c>
      <c r="Y479" s="396">
        <v>0</v>
      </c>
      <c r="Z479" s="396">
        <v>0</v>
      </c>
      <c r="AA479" s="396">
        <v>0</v>
      </c>
      <c r="AB479" s="396">
        <v>0</v>
      </c>
      <c r="AC479" s="396">
        <v>0</v>
      </c>
      <c r="AD479" s="399">
        <v>0</v>
      </c>
      <c r="AE479" s="399">
        <v>0</v>
      </c>
      <c r="AF479" s="399">
        <v>0</v>
      </c>
      <c r="AG479" s="399">
        <v>0</v>
      </c>
      <c r="AH479" s="399">
        <v>0</v>
      </c>
      <c r="AI479" s="399">
        <v>0</v>
      </c>
      <c r="AJ479" s="399">
        <v>0</v>
      </c>
      <c r="AK479" s="399">
        <v>0</v>
      </c>
      <c r="AL479" s="399">
        <v>0</v>
      </c>
      <c r="AM479" s="399">
        <v>0</v>
      </c>
      <c r="AN479" s="399">
        <v>0</v>
      </c>
      <c r="AO479" s="399">
        <v>0</v>
      </c>
      <c r="AP479" s="399">
        <v>0</v>
      </c>
      <c r="AQ479" s="400">
        <v>0</v>
      </c>
    </row>
    <row r="480" spans="1:82" s="333" customFormat="1" ht="15" customHeight="1">
      <c r="A480" s="334"/>
      <c r="B480" s="264" t="s">
        <v>169</v>
      </c>
      <c r="C480" s="396">
        <v>0</v>
      </c>
      <c r="D480" s="396">
        <v>0</v>
      </c>
      <c r="E480" s="396">
        <v>0</v>
      </c>
      <c r="F480" s="396">
        <v>0</v>
      </c>
      <c r="G480" s="396">
        <v>0</v>
      </c>
      <c r="H480" s="396">
        <v>0</v>
      </c>
      <c r="I480" s="396">
        <v>0</v>
      </c>
      <c r="J480" s="396">
        <v>0</v>
      </c>
      <c r="K480" s="396">
        <v>0</v>
      </c>
      <c r="L480" s="396">
        <v>0</v>
      </c>
      <c r="M480" s="396">
        <v>0</v>
      </c>
      <c r="N480" s="396">
        <v>0</v>
      </c>
      <c r="O480" s="396">
        <v>0</v>
      </c>
      <c r="P480" s="396">
        <v>0</v>
      </c>
      <c r="Q480" s="396">
        <v>0</v>
      </c>
      <c r="R480" s="397">
        <v>0</v>
      </c>
      <c r="S480" s="398">
        <v>0</v>
      </c>
      <c r="T480" s="395">
        <v>0</v>
      </c>
      <c r="U480" s="399">
        <v>0</v>
      </c>
      <c r="V480" s="399">
        <v>0</v>
      </c>
      <c r="W480" s="399">
        <v>0</v>
      </c>
      <c r="X480" s="396">
        <v>0</v>
      </c>
      <c r="Y480" s="396">
        <v>0</v>
      </c>
      <c r="Z480" s="396">
        <v>0</v>
      </c>
      <c r="AA480" s="396">
        <v>0</v>
      </c>
      <c r="AB480" s="396">
        <v>0</v>
      </c>
      <c r="AC480" s="396">
        <v>0</v>
      </c>
      <c r="AD480" s="399">
        <v>0</v>
      </c>
      <c r="AE480" s="399">
        <v>0</v>
      </c>
      <c r="AF480" s="399">
        <v>0</v>
      </c>
      <c r="AG480" s="399">
        <v>0</v>
      </c>
      <c r="AH480" s="399">
        <v>0</v>
      </c>
      <c r="AI480" s="399">
        <v>0</v>
      </c>
      <c r="AJ480" s="399">
        <v>0</v>
      </c>
      <c r="AK480" s="399">
        <v>0</v>
      </c>
      <c r="AL480" s="399">
        <v>0</v>
      </c>
      <c r="AM480" s="399">
        <v>0</v>
      </c>
      <c r="AN480" s="399">
        <v>0</v>
      </c>
      <c r="AO480" s="399">
        <v>0</v>
      </c>
      <c r="AP480" s="399">
        <v>0</v>
      </c>
      <c r="AQ480" s="400">
        <v>0</v>
      </c>
    </row>
    <row r="481" spans="1:16146" s="333" customFormat="1" ht="15" customHeight="1">
      <c r="A481" s="334"/>
      <c r="B481" s="264" t="s">
        <v>170</v>
      </c>
      <c r="C481" s="396">
        <v>0</v>
      </c>
      <c r="D481" s="396">
        <v>0</v>
      </c>
      <c r="E481" s="396">
        <v>0</v>
      </c>
      <c r="F481" s="396">
        <v>0</v>
      </c>
      <c r="G481" s="396">
        <v>0</v>
      </c>
      <c r="H481" s="396">
        <v>0</v>
      </c>
      <c r="I481" s="396">
        <v>0</v>
      </c>
      <c r="J481" s="396">
        <v>0</v>
      </c>
      <c r="K481" s="396">
        <v>0</v>
      </c>
      <c r="L481" s="396">
        <v>0</v>
      </c>
      <c r="M481" s="396">
        <v>0</v>
      </c>
      <c r="N481" s="396">
        <v>0</v>
      </c>
      <c r="O481" s="396">
        <v>0</v>
      </c>
      <c r="P481" s="396">
        <v>0</v>
      </c>
      <c r="Q481" s="396">
        <v>0</v>
      </c>
      <c r="R481" s="397">
        <v>0</v>
      </c>
      <c r="S481" s="398">
        <v>0</v>
      </c>
      <c r="T481" s="395">
        <v>0</v>
      </c>
      <c r="U481" s="399">
        <v>0</v>
      </c>
      <c r="V481" s="399">
        <v>0</v>
      </c>
      <c r="W481" s="399">
        <v>0</v>
      </c>
      <c r="X481" s="396">
        <v>0</v>
      </c>
      <c r="Y481" s="396">
        <v>0</v>
      </c>
      <c r="Z481" s="396">
        <v>0</v>
      </c>
      <c r="AA481" s="396">
        <v>0</v>
      </c>
      <c r="AB481" s="396">
        <v>0</v>
      </c>
      <c r="AC481" s="396">
        <v>0</v>
      </c>
      <c r="AD481" s="399">
        <v>0</v>
      </c>
      <c r="AE481" s="399">
        <v>0</v>
      </c>
      <c r="AF481" s="399">
        <v>0</v>
      </c>
      <c r="AG481" s="399">
        <v>0</v>
      </c>
      <c r="AH481" s="399">
        <v>0</v>
      </c>
      <c r="AI481" s="399">
        <v>0</v>
      </c>
      <c r="AJ481" s="399">
        <v>0</v>
      </c>
      <c r="AK481" s="399">
        <v>0</v>
      </c>
      <c r="AL481" s="399">
        <v>0</v>
      </c>
      <c r="AM481" s="399">
        <v>0</v>
      </c>
      <c r="AN481" s="399">
        <v>0</v>
      </c>
      <c r="AO481" s="399">
        <v>0</v>
      </c>
      <c r="AP481" s="399">
        <v>0</v>
      </c>
      <c r="AQ481" s="400">
        <v>0</v>
      </c>
    </row>
    <row r="482" spans="1:16146" s="333" customFormat="1" ht="15" customHeight="1">
      <c r="A482" s="334"/>
      <c r="B482" s="264" t="s">
        <v>171</v>
      </c>
      <c r="C482" s="396">
        <v>0</v>
      </c>
      <c r="D482" s="396">
        <v>0</v>
      </c>
      <c r="E482" s="396">
        <v>0</v>
      </c>
      <c r="F482" s="396">
        <v>0</v>
      </c>
      <c r="G482" s="396">
        <v>0</v>
      </c>
      <c r="H482" s="396">
        <v>0</v>
      </c>
      <c r="I482" s="396">
        <v>0</v>
      </c>
      <c r="J482" s="396">
        <v>0</v>
      </c>
      <c r="K482" s="396">
        <v>0</v>
      </c>
      <c r="L482" s="396">
        <v>0</v>
      </c>
      <c r="M482" s="396">
        <v>0</v>
      </c>
      <c r="N482" s="396">
        <v>0</v>
      </c>
      <c r="O482" s="396">
        <v>0</v>
      </c>
      <c r="P482" s="396">
        <v>0</v>
      </c>
      <c r="Q482" s="396">
        <v>0</v>
      </c>
      <c r="R482" s="397">
        <v>0</v>
      </c>
      <c r="S482" s="398">
        <v>0</v>
      </c>
      <c r="T482" s="395">
        <v>0</v>
      </c>
      <c r="U482" s="399">
        <v>0</v>
      </c>
      <c r="V482" s="399">
        <v>0</v>
      </c>
      <c r="W482" s="399">
        <v>0</v>
      </c>
      <c r="X482" s="396">
        <v>0</v>
      </c>
      <c r="Y482" s="396">
        <v>0</v>
      </c>
      <c r="Z482" s="396">
        <v>0</v>
      </c>
      <c r="AA482" s="396">
        <v>0</v>
      </c>
      <c r="AB482" s="396">
        <v>0</v>
      </c>
      <c r="AC482" s="396">
        <v>0</v>
      </c>
      <c r="AD482" s="399">
        <v>0</v>
      </c>
      <c r="AE482" s="399">
        <v>0</v>
      </c>
      <c r="AF482" s="399">
        <v>0</v>
      </c>
      <c r="AG482" s="399">
        <v>0</v>
      </c>
      <c r="AH482" s="399">
        <v>0</v>
      </c>
      <c r="AI482" s="399">
        <v>0</v>
      </c>
      <c r="AJ482" s="399">
        <v>0</v>
      </c>
      <c r="AK482" s="399">
        <v>0</v>
      </c>
      <c r="AL482" s="399">
        <v>0</v>
      </c>
      <c r="AM482" s="399">
        <v>0</v>
      </c>
      <c r="AN482" s="399">
        <v>0</v>
      </c>
      <c r="AO482" s="399">
        <v>0</v>
      </c>
      <c r="AP482" s="399">
        <v>0</v>
      </c>
      <c r="AQ482" s="400">
        <v>0</v>
      </c>
    </row>
    <row r="483" spans="1:16146" s="333" customFormat="1" ht="15" customHeight="1">
      <c r="A483" s="334"/>
      <c r="B483" s="264" t="s">
        <v>172</v>
      </c>
      <c r="C483" s="396">
        <v>0</v>
      </c>
      <c r="D483" s="396">
        <v>0</v>
      </c>
      <c r="E483" s="396">
        <v>0</v>
      </c>
      <c r="F483" s="396">
        <v>0</v>
      </c>
      <c r="G483" s="396">
        <v>0</v>
      </c>
      <c r="H483" s="396">
        <v>0</v>
      </c>
      <c r="I483" s="396">
        <v>0</v>
      </c>
      <c r="J483" s="396">
        <v>0</v>
      </c>
      <c r="K483" s="396">
        <v>0</v>
      </c>
      <c r="L483" s="396">
        <v>0</v>
      </c>
      <c r="M483" s="396">
        <v>0</v>
      </c>
      <c r="N483" s="396">
        <v>0</v>
      </c>
      <c r="O483" s="396">
        <v>0</v>
      </c>
      <c r="P483" s="396">
        <v>0</v>
      </c>
      <c r="Q483" s="396">
        <v>0</v>
      </c>
      <c r="R483" s="397">
        <v>0</v>
      </c>
      <c r="S483" s="398">
        <v>0.57035314999999998</v>
      </c>
      <c r="T483" s="395">
        <v>0</v>
      </c>
      <c r="U483" s="399">
        <v>0</v>
      </c>
      <c r="V483" s="399">
        <v>0</v>
      </c>
      <c r="W483" s="399">
        <v>0</v>
      </c>
      <c r="X483" s="396">
        <v>0</v>
      </c>
      <c r="Y483" s="396">
        <v>0</v>
      </c>
      <c r="Z483" s="396">
        <v>0</v>
      </c>
      <c r="AA483" s="396">
        <v>0</v>
      </c>
      <c r="AB483" s="396">
        <v>0</v>
      </c>
      <c r="AC483" s="396">
        <v>0</v>
      </c>
      <c r="AD483" s="399">
        <v>0</v>
      </c>
      <c r="AE483" s="399">
        <v>0</v>
      </c>
      <c r="AF483" s="399">
        <v>0</v>
      </c>
      <c r="AG483" s="399">
        <v>0</v>
      </c>
      <c r="AH483" s="399">
        <v>0</v>
      </c>
      <c r="AI483" s="399">
        <v>0</v>
      </c>
      <c r="AJ483" s="399">
        <v>0</v>
      </c>
      <c r="AK483" s="399">
        <v>0</v>
      </c>
      <c r="AL483" s="399">
        <v>0</v>
      </c>
      <c r="AM483" s="399">
        <v>0</v>
      </c>
      <c r="AN483" s="399">
        <v>0</v>
      </c>
      <c r="AO483" s="399">
        <v>0</v>
      </c>
      <c r="AP483" s="399">
        <v>0</v>
      </c>
      <c r="AQ483" s="400">
        <v>0</v>
      </c>
    </row>
    <row r="484" spans="1:16146" s="333" customFormat="1" ht="15" customHeight="1">
      <c r="A484" s="334"/>
      <c r="B484" s="264" t="s">
        <v>173</v>
      </c>
      <c r="C484" s="396">
        <v>0</v>
      </c>
      <c r="D484" s="396">
        <v>0</v>
      </c>
      <c r="E484" s="396">
        <v>0</v>
      </c>
      <c r="F484" s="396">
        <v>0</v>
      </c>
      <c r="G484" s="396">
        <v>0.06</v>
      </c>
      <c r="H484" s="396">
        <v>0</v>
      </c>
      <c r="I484" s="396">
        <v>0.06</v>
      </c>
      <c r="J484" s="396">
        <v>0</v>
      </c>
      <c r="K484" s="396">
        <v>0</v>
      </c>
      <c r="L484" s="396">
        <v>0</v>
      </c>
      <c r="M484" s="396">
        <v>0</v>
      </c>
      <c r="N484" s="396">
        <v>0</v>
      </c>
      <c r="O484" s="396">
        <v>0</v>
      </c>
      <c r="P484" s="396">
        <v>0</v>
      </c>
      <c r="Q484" s="396">
        <v>0</v>
      </c>
      <c r="R484" s="397">
        <v>0</v>
      </c>
      <c r="S484" s="398">
        <v>0.16949153</v>
      </c>
      <c r="T484" s="395">
        <v>0</v>
      </c>
      <c r="U484" s="399">
        <v>0</v>
      </c>
      <c r="V484" s="399">
        <v>0</v>
      </c>
      <c r="W484" s="399">
        <v>0</v>
      </c>
      <c r="X484" s="396">
        <v>0</v>
      </c>
      <c r="Y484" s="396">
        <v>0</v>
      </c>
      <c r="Z484" s="396">
        <v>0</v>
      </c>
      <c r="AA484" s="396">
        <v>0</v>
      </c>
      <c r="AB484" s="396">
        <v>0</v>
      </c>
      <c r="AC484" s="396">
        <v>0</v>
      </c>
      <c r="AD484" s="399">
        <v>0</v>
      </c>
      <c r="AE484" s="399">
        <v>0</v>
      </c>
      <c r="AF484" s="399">
        <v>0.06</v>
      </c>
      <c r="AG484" s="399">
        <v>0</v>
      </c>
      <c r="AH484" s="399">
        <v>0.06</v>
      </c>
      <c r="AI484" s="399">
        <v>0</v>
      </c>
      <c r="AJ484" s="399">
        <v>0</v>
      </c>
      <c r="AK484" s="399">
        <v>0</v>
      </c>
      <c r="AL484" s="399">
        <v>0</v>
      </c>
      <c r="AM484" s="399">
        <v>0</v>
      </c>
      <c r="AN484" s="399">
        <v>0</v>
      </c>
      <c r="AO484" s="399">
        <v>0</v>
      </c>
      <c r="AP484" s="399">
        <v>0.2</v>
      </c>
      <c r="AQ484" s="400">
        <v>0.2</v>
      </c>
    </row>
    <row r="485" spans="1:16146" s="333" customFormat="1" ht="15" customHeight="1">
      <c r="A485" s="334"/>
      <c r="B485" s="264" t="s">
        <v>174</v>
      </c>
      <c r="C485" s="396">
        <v>0</v>
      </c>
      <c r="D485" s="396">
        <v>0</v>
      </c>
      <c r="E485" s="396">
        <v>0</v>
      </c>
      <c r="F485" s="396">
        <v>0</v>
      </c>
      <c r="G485" s="396">
        <v>0</v>
      </c>
      <c r="H485" s="396">
        <v>0</v>
      </c>
      <c r="I485" s="396">
        <v>0</v>
      </c>
      <c r="J485" s="396">
        <v>0</v>
      </c>
      <c r="K485" s="396">
        <v>0</v>
      </c>
      <c r="L485" s="396">
        <v>0</v>
      </c>
      <c r="M485" s="396">
        <v>0</v>
      </c>
      <c r="N485" s="396">
        <v>0</v>
      </c>
      <c r="O485" s="396">
        <v>0</v>
      </c>
      <c r="P485" s="396">
        <v>0</v>
      </c>
      <c r="Q485" s="396">
        <v>0</v>
      </c>
      <c r="R485" s="397">
        <v>0</v>
      </c>
      <c r="S485" s="398">
        <v>0</v>
      </c>
      <c r="T485" s="395">
        <v>0</v>
      </c>
      <c r="U485" s="399">
        <v>0</v>
      </c>
      <c r="V485" s="399">
        <v>0</v>
      </c>
      <c r="W485" s="399">
        <v>0</v>
      </c>
      <c r="X485" s="396">
        <v>0</v>
      </c>
      <c r="Y485" s="396">
        <v>0</v>
      </c>
      <c r="Z485" s="396">
        <v>0</v>
      </c>
      <c r="AA485" s="396">
        <v>0</v>
      </c>
      <c r="AB485" s="396">
        <v>0</v>
      </c>
      <c r="AC485" s="396">
        <v>0</v>
      </c>
      <c r="AD485" s="399">
        <v>0</v>
      </c>
      <c r="AE485" s="399">
        <v>0</v>
      </c>
      <c r="AF485" s="399">
        <v>0</v>
      </c>
      <c r="AG485" s="399">
        <v>0</v>
      </c>
      <c r="AH485" s="399">
        <v>0</v>
      </c>
      <c r="AI485" s="399">
        <v>0</v>
      </c>
      <c r="AJ485" s="399">
        <v>0</v>
      </c>
      <c r="AK485" s="399">
        <v>0</v>
      </c>
      <c r="AL485" s="399">
        <v>0</v>
      </c>
      <c r="AM485" s="399">
        <v>0</v>
      </c>
      <c r="AN485" s="399">
        <v>0</v>
      </c>
      <c r="AO485" s="399">
        <v>0</v>
      </c>
      <c r="AP485" s="399">
        <v>0</v>
      </c>
      <c r="AQ485" s="400">
        <v>0</v>
      </c>
    </row>
    <row r="486" spans="1:16146" s="333" customFormat="1" ht="15" customHeight="1">
      <c r="A486" s="334"/>
      <c r="B486" s="264" t="s">
        <v>175</v>
      </c>
      <c r="C486" s="396">
        <v>0</v>
      </c>
      <c r="D486" s="396">
        <v>0</v>
      </c>
      <c r="E486" s="396">
        <v>0</v>
      </c>
      <c r="F486" s="396">
        <v>0</v>
      </c>
      <c r="G486" s="396">
        <v>0</v>
      </c>
      <c r="H486" s="396">
        <v>0</v>
      </c>
      <c r="I486" s="396">
        <v>0</v>
      </c>
      <c r="J486" s="396">
        <v>0</v>
      </c>
      <c r="K486" s="396">
        <v>0</v>
      </c>
      <c r="L486" s="396">
        <v>0</v>
      </c>
      <c r="M486" s="396">
        <v>0</v>
      </c>
      <c r="N486" s="396">
        <v>0</v>
      </c>
      <c r="O486" s="396">
        <v>0</v>
      </c>
      <c r="P486" s="396">
        <v>0</v>
      </c>
      <c r="Q486" s="396">
        <v>0</v>
      </c>
      <c r="R486" s="397">
        <v>0</v>
      </c>
      <c r="S486" s="398">
        <v>0</v>
      </c>
      <c r="T486" s="395">
        <v>0</v>
      </c>
      <c r="U486" s="399">
        <v>0</v>
      </c>
      <c r="V486" s="399">
        <v>0</v>
      </c>
      <c r="W486" s="399">
        <v>0</v>
      </c>
      <c r="X486" s="396">
        <v>0</v>
      </c>
      <c r="Y486" s="396">
        <v>0</v>
      </c>
      <c r="Z486" s="396">
        <v>0</v>
      </c>
      <c r="AA486" s="396">
        <v>0</v>
      </c>
      <c r="AB486" s="396">
        <v>0</v>
      </c>
      <c r="AC486" s="396">
        <v>0</v>
      </c>
      <c r="AD486" s="399">
        <v>0</v>
      </c>
      <c r="AE486" s="399">
        <v>0</v>
      </c>
      <c r="AF486" s="399">
        <v>0</v>
      </c>
      <c r="AG486" s="399">
        <v>0</v>
      </c>
      <c r="AH486" s="399">
        <v>0</v>
      </c>
      <c r="AI486" s="399">
        <v>0</v>
      </c>
      <c r="AJ486" s="399">
        <v>0</v>
      </c>
      <c r="AK486" s="399">
        <v>0</v>
      </c>
      <c r="AL486" s="399">
        <v>0</v>
      </c>
      <c r="AM486" s="399">
        <v>0</v>
      </c>
      <c r="AN486" s="399">
        <v>0</v>
      </c>
      <c r="AO486" s="399">
        <v>0</v>
      </c>
      <c r="AP486" s="399">
        <v>0</v>
      </c>
      <c r="AQ486" s="400">
        <v>0</v>
      </c>
    </row>
    <row r="487" spans="1:16146" s="333" customFormat="1" ht="15" customHeight="1">
      <c r="A487" s="334"/>
      <c r="B487" s="264" t="s">
        <v>176</v>
      </c>
      <c r="C487" s="396">
        <v>0</v>
      </c>
      <c r="D487" s="396">
        <v>0</v>
      </c>
      <c r="E487" s="396">
        <v>0</v>
      </c>
      <c r="F487" s="396">
        <v>0</v>
      </c>
      <c r="G487" s="396">
        <v>0</v>
      </c>
      <c r="H487" s="396">
        <v>0</v>
      </c>
      <c r="I487" s="396">
        <v>0</v>
      </c>
      <c r="J487" s="396">
        <v>0</v>
      </c>
      <c r="K487" s="396">
        <v>0</v>
      </c>
      <c r="L487" s="396">
        <v>0</v>
      </c>
      <c r="M487" s="396">
        <v>0</v>
      </c>
      <c r="N487" s="396">
        <v>0</v>
      </c>
      <c r="O487" s="396">
        <v>0</v>
      </c>
      <c r="P487" s="396">
        <v>0</v>
      </c>
      <c r="Q487" s="396">
        <v>0</v>
      </c>
      <c r="R487" s="397">
        <v>0</v>
      </c>
      <c r="S487" s="398">
        <v>0</v>
      </c>
      <c r="T487" s="395">
        <v>0</v>
      </c>
      <c r="U487" s="399">
        <v>0</v>
      </c>
      <c r="V487" s="399">
        <v>0</v>
      </c>
      <c r="W487" s="399">
        <v>0</v>
      </c>
      <c r="X487" s="396">
        <v>0</v>
      </c>
      <c r="Y487" s="396">
        <v>0</v>
      </c>
      <c r="Z487" s="396">
        <v>0</v>
      </c>
      <c r="AA487" s="396">
        <v>0</v>
      </c>
      <c r="AB487" s="396">
        <v>0</v>
      </c>
      <c r="AC487" s="396">
        <v>0</v>
      </c>
      <c r="AD487" s="399">
        <v>0</v>
      </c>
      <c r="AE487" s="399">
        <v>0</v>
      </c>
      <c r="AF487" s="399">
        <v>0</v>
      </c>
      <c r="AG487" s="399">
        <v>0</v>
      </c>
      <c r="AH487" s="399">
        <v>0</v>
      </c>
      <c r="AI487" s="399">
        <v>0</v>
      </c>
      <c r="AJ487" s="399">
        <v>0</v>
      </c>
      <c r="AK487" s="399">
        <v>0</v>
      </c>
      <c r="AL487" s="399">
        <v>0</v>
      </c>
      <c r="AM487" s="399">
        <v>0</v>
      </c>
      <c r="AN487" s="399">
        <v>0</v>
      </c>
      <c r="AO487" s="399">
        <v>0</v>
      </c>
      <c r="AP487" s="399">
        <v>0</v>
      </c>
      <c r="AQ487" s="400">
        <v>0</v>
      </c>
    </row>
    <row r="488" spans="1:16146" s="333" customFormat="1" ht="15" customHeight="1">
      <c r="A488" s="334"/>
      <c r="B488" s="264" t="s">
        <v>177</v>
      </c>
      <c r="C488" s="396">
        <v>0</v>
      </c>
      <c r="D488" s="396">
        <v>0</v>
      </c>
      <c r="E488" s="396">
        <v>0</v>
      </c>
      <c r="F488" s="396">
        <v>0</v>
      </c>
      <c r="G488" s="396">
        <v>0.06</v>
      </c>
      <c r="H488" s="396">
        <v>0</v>
      </c>
      <c r="I488" s="396">
        <v>0.06</v>
      </c>
      <c r="J488" s="396">
        <v>0</v>
      </c>
      <c r="K488" s="396">
        <v>0</v>
      </c>
      <c r="L488" s="396">
        <v>0</v>
      </c>
      <c r="M488" s="396">
        <v>0</v>
      </c>
      <c r="N488" s="396">
        <v>0</v>
      </c>
      <c r="O488" s="396">
        <v>0</v>
      </c>
      <c r="P488" s="396">
        <v>0</v>
      </c>
      <c r="Q488" s="396">
        <v>0</v>
      </c>
      <c r="R488" s="397">
        <v>0</v>
      </c>
      <c r="S488" s="398">
        <v>0.16949153</v>
      </c>
      <c r="T488" s="395">
        <v>0</v>
      </c>
      <c r="U488" s="399">
        <v>0</v>
      </c>
      <c r="V488" s="399">
        <v>0</v>
      </c>
      <c r="W488" s="399">
        <v>0</v>
      </c>
      <c r="X488" s="396">
        <v>0</v>
      </c>
      <c r="Y488" s="396">
        <v>0</v>
      </c>
      <c r="Z488" s="396">
        <v>0</v>
      </c>
      <c r="AA488" s="396">
        <v>0</v>
      </c>
      <c r="AB488" s="396">
        <v>0</v>
      </c>
      <c r="AC488" s="396">
        <v>0</v>
      </c>
      <c r="AD488" s="399">
        <v>0</v>
      </c>
      <c r="AE488" s="399">
        <v>0</v>
      </c>
      <c r="AF488" s="399">
        <v>0.06</v>
      </c>
      <c r="AG488" s="399">
        <v>0</v>
      </c>
      <c r="AH488" s="399">
        <v>0.06</v>
      </c>
      <c r="AI488" s="399">
        <v>0</v>
      </c>
      <c r="AJ488" s="399">
        <v>0</v>
      </c>
      <c r="AK488" s="399">
        <v>0</v>
      </c>
      <c r="AL488" s="399">
        <v>0</v>
      </c>
      <c r="AM488" s="399">
        <v>0</v>
      </c>
      <c r="AN488" s="399">
        <v>0</v>
      </c>
      <c r="AO488" s="399">
        <v>0</v>
      </c>
      <c r="AP488" s="399">
        <v>0.2</v>
      </c>
      <c r="AQ488" s="400">
        <v>0.2</v>
      </c>
    </row>
    <row r="489" spans="1:16146" s="333" customFormat="1" ht="15" customHeight="1">
      <c r="A489" s="334"/>
      <c r="B489" s="264" t="s">
        <v>178</v>
      </c>
      <c r="C489" s="396">
        <v>0</v>
      </c>
      <c r="D489" s="396">
        <v>0</v>
      </c>
      <c r="E489" s="396">
        <v>0</v>
      </c>
      <c r="F489" s="396">
        <v>0</v>
      </c>
      <c r="G489" s="396">
        <v>0</v>
      </c>
      <c r="H489" s="396">
        <v>0</v>
      </c>
      <c r="I489" s="396">
        <v>0</v>
      </c>
      <c r="J489" s="396">
        <v>0</v>
      </c>
      <c r="K489" s="396">
        <v>0</v>
      </c>
      <c r="L489" s="396">
        <v>0</v>
      </c>
      <c r="M489" s="396">
        <v>0</v>
      </c>
      <c r="N489" s="396">
        <v>0</v>
      </c>
      <c r="O489" s="396">
        <v>0</v>
      </c>
      <c r="P489" s="396">
        <v>0</v>
      </c>
      <c r="Q489" s="396">
        <v>0</v>
      </c>
      <c r="R489" s="397">
        <v>0</v>
      </c>
      <c r="S489" s="398">
        <v>0</v>
      </c>
      <c r="T489" s="395">
        <v>0</v>
      </c>
      <c r="U489" s="399">
        <v>0</v>
      </c>
      <c r="V489" s="399">
        <v>0</v>
      </c>
      <c r="W489" s="399">
        <v>0</v>
      </c>
      <c r="X489" s="396">
        <v>0</v>
      </c>
      <c r="Y489" s="396">
        <v>0</v>
      </c>
      <c r="Z489" s="396">
        <v>0</v>
      </c>
      <c r="AA489" s="396">
        <v>0</v>
      </c>
      <c r="AB489" s="396">
        <v>0</v>
      </c>
      <c r="AC489" s="396">
        <v>0</v>
      </c>
      <c r="AD489" s="399">
        <v>0</v>
      </c>
      <c r="AE489" s="399">
        <v>0</v>
      </c>
      <c r="AF489" s="399">
        <v>0</v>
      </c>
      <c r="AG489" s="399">
        <v>0</v>
      </c>
      <c r="AH489" s="399">
        <v>0</v>
      </c>
      <c r="AI489" s="399">
        <v>0</v>
      </c>
      <c r="AJ489" s="399">
        <v>0</v>
      </c>
      <c r="AK489" s="399">
        <v>0</v>
      </c>
      <c r="AL489" s="399">
        <v>0</v>
      </c>
      <c r="AM489" s="399">
        <v>0</v>
      </c>
      <c r="AN489" s="399">
        <v>0</v>
      </c>
      <c r="AO489" s="399">
        <v>0</v>
      </c>
      <c r="AP489" s="399">
        <v>0</v>
      </c>
      <c r="AQ489" s="400">
        <v>0</v>
      </c>
    </row>
    <row r="490" spans="1:16146" s="333" customFormat="1" ht="15" customHeight="1">
      <c r="A490" s="334"/>
      <c r="B490" s="264" t="s">
        <v>179</v>
      </c>
      <c r="C490" s="396">
        <v>0</v>
      </c>
      <c r="D490" s="396">
        <v>0</v>
      </c>
      <c r="E490" s="396">
        <v>0</v>
      </c>
      <c r="F490" s="396">
        <v>0</v>
      </c>
      <c r="G490" s="396">
        <v>0</v>
      </c>
      <c r="H490" s="396">
        <v>0</v>
      </c>
      <c r="I490" s="396">
        <v>0</v>
      </c>
      <c r="J490" s="396">
        <v>0</v>
      </c>
      <c r="K490" s="396">
        <v>0</v>
      </c>
      <c r="L490" s="396">
        <v>0</v>
      </c>
      <c r="M490" s="396">
        <v>0</v>
      </c>
      <c r="N490" s="396">
        <v>0</v>
      </c>
      <c r="O490" s="396">
        <v>0</v>
      </c>
      <c r="P490" s="396">
        <v>0</v>
      </c>
      <c r="Q490" s="396">
        <v>0</v>
      </c>
      <c r="R490" s="397">
        <v>0</v>
      </c>
      <c r="S490" s="398">
        <v>0</v>
      </c>
      <c r="T490" s="395">
        <v>0</v>
      </c>
      <c r="U490" s="399">
        <v>0</v>
      </c>
      <c r="V490" s="399">
        <v>0</v>
      </c>
      <c r="W490" s="399">
        <v>0</v>
      </c>
      <c r="X490" s="396">
        <v>0</v>
      </c>
      <c r="Y490" s="396">
        <v>0</v>
      </c>
      <c r="Z490" s="396">
        <v>0</v>
      </c>
      <c r="AA490" s="396">
        <v>0</v>
      </c>
      <c r="AB490" s="396">
        <v>0</v>
      </c>
      <c r="AC490" s="396">
        <v>0</v>
      </c>
      <c r="AD490" s="399">
        <v>0</v>
      </c>
      <c r="AE490" s="399">
        <v>0</v>
      </c>
      <c r="AF490" s="399">
        <v>0</v>
      </c>
      <c r="AG490" s="399">
        <v>0</v>
      </c>
      <c r="AH490" s="399">
        <v>0</v>
      </c>
      <c r="AI490" s="399">
        <v>0</v>
      </c>
      <c r="AJ490" s="399">
        <v>0</v>
      </c>
      <c r="AK490" s="399">
        <v>0</v>
      </c>
      <c r="AL490" s="399">
        <v>0</v>
      </c>
      <c r="AM490" s="399">
        <v>0</v>
      </c>
      <c r="AN490" s="399">
        <v>0</v>
      </c>
      <c r="AO490" s="399">
        <v>0</v>
      </c>
      <c r="AP490" s="399">
        <v>0</v>
      </c>
      <c r="AQ490" s="400">
        <v>0</v>
      </c>
    </row>
    <row r="491" spans="1:16146" s="333" customFormat="1" ht="15" customHeight="1">
      <c r="A491" s="334"/>
      <c r="B491" s="264" t="s">
        <v>180</v>
      </c>
      <c r="C491" s="396">
        <v>0</v>
      </c>
      <c r="D491" s="396">
        <v>0</v>
      </c>
      <c r="E491" s="396">
        <v>0</v>
      </c>
      <c r="F491" s="396">
        <v>0</v>
      </c>
      <c r="G491" s="396">
        <v>0</v>
      </c>
      <c r="H491" s="396">
        <v>0</v>
      </c>
      <c r="I491" s="396">
        <v>0</v>
      </c>
      <c r="J491" s="396">
        <v>0</v>
      </c>
      <c r="K491" s="396">
        <v>0</v>
      </c>
      <c r="L491" s="396">
        <v>0</v>
      </c>
      <c r="M491" s="396">
        <v>0</v>
      </c>
      <c r="N491" s="396">
        <v>0</v>
      </c>
      <c r="O491" s="396">
        <v>0</v>
      </c>
      <c r="P491" s="396">
        <v>0</v>
      </c>
      <c r="Q491" s="396">
        <v>0</v>
      </c>
      <c r="R491" s="397">
        <v>0</v>
      </c>
      <c r="S491" s="398">
        <v>0</v>
      </c>
      <c r="T491" s="395">
        <v>0</v>
      </c>
      <c r="U491" s="399">
        <v>0</v>
      </c>
      <c r="V491" s="399">
        <v>0</v>
      </c>
      <c r="W491" s="399">
        <v>0</v>
      </c>
      <c r="X491" s="396">
        <v>0</v>
      </c>
      <c r="Y491" s="396">
        <v>0</v>
      </c>
      <c r="Z491" s="396">
        <v>0</v>
      </c>
      <c r="AA491" s="396">
        <v>0</v>
      </c>
      <c r="AB491" s="396">
        <v>0</v>
      </c>
      <c r="AC491" s="396">
        <v>0</v>
      </c>
      <c r="AD491" s="399">
        <v>0</v>
      </c>
      <c r="AE491" s="399">
        <v>0</v>
      </c>
      <c r="AF491" s="399">
        <v>0</v>
      </c>
      <c r="AG491" s="399">
        <v>0</v>
      </c>
      <c r="AH491" s="399">
        <v>0</v>
      </c>
      <c r="AI491" s="399">
        <v>0</v>
      </c>
      <c r="AJ491" s="399">
        <v>0</v>
      </c>
      <c r="AK491" s="399">
        <v>0</v>
      </c>
      <c r="AL491" s="399">
        <v>0</v>
      </c>
      <c r="AM491" s="399">
        <v>0</v>
      </c>
      <c r="AN491" s="399">
        <v>0</v>
      </c>
      <c r="AO491" s="399">
        <v>0</v>
      </c>
      <c r="AP491" s="399">
        <v>0</v>
      </c>
      <c r="AQ491" s="400">
        <v>0</v>
      </c>
    </row>
    <row r="492" spans="1:16146" s="333" customFormat="1" ht="15" customHeight="1">
      <c r="A492" s="334"/>
      <c r="B492" s="264" t="s">
        <v>181</v>
      </c>
      <c r="C492" s="396">
        <v>0</v>
      </c>
      <c r="D492" s="396">
        <v>0</v>
      </c>
      <c r="E492" s="396">
        <v>0</v>
      </c>
      <c r="F492" s="396">
        <v>0</v>
      </c>
      <c r="G492" s="396">
        <v>0</v>
      </c>
      <c r="H492" s="396">
        <v>0</v>
      </c>
      <c r="I492" s="396">
        <v>0</v>
      </c>
      <c r="J492" s="396">
        <v>0</v>
      </c>
      <c r="K492" s="396">
        <v>0</v>
      </c>
      <c r="L492" s="396">
        <v>0</v>
      </c>
      <c r="M492" s="396">
        <v>0</v>
      </c>
      <c r="N492" s="396">
        <v>0</v>
      </c>
      <c r="O492" s="396">
        <v>0</v>
      </c>
      <c r="P492" s="396">
        <v>0</v>
      </c>
      <c r="Q492" s="396">
        <v>0</v>
      </c>
      <c r="R492" s="397">
        <v>0</v>
      </c>
      <c r="S492" s="398">
        <v>0</v>
      </c>
      <c r="T492" s="395">
        <v>0</v>
      </c>
      <c r="U492" s="399">
        <v>0</v>
      </c>
      <c r="V492" s="399">
        <v>0</v>
      </c>
      <c r="W492" s="399">
        <v>0</v>
      </c>
      <c r="X492" s="396">
        <v>0</v>
      </c>
      <c r="Y492" s="396">
        <v>0</v>
      </c>
      <c r="Z492" s="396">
        <v>0</v>
      </c>
      <c r="AA492" s="396">
        <v>0</v>
      </c>
      <c r="AB492" s="396">
        <v>0</v>
      </c>
      <c r="AC492" s="396">
        <v>0</v>
      </c>
      <c r="AD492" s="399">
        <v>0</v>
      </c>
      <c r="AE492" s="399">
        <v>0</v>
      </c>
      <c r="AF492" s="399">
        <v>0</v>
      </c>
      <c r="AG492" s="399">
        <v>0</v>
      </c>
      <c r="AH492" s="399">
        <v>0</v>
      </c>
      <c r="AI492" s="399">
        <v>0</v>
      </c>
      <c r="AJ492" s="399">
        <v>0</v>
      </c>
      <c r="AK492" s="399">
        <v>0</v>
      </c>
      <c r="AL492" s="399">
        <v>0</v>
      </c>
      <c r="AM492" s="399">
        <v>0</v>
      </c>
      <c r="AN492" s="399">
        <v>0</v>
      </c>
      <c r="AO492" s="399">
        <v>0</v>
      </c>
      <c r="AP492" s="399">
        <v>0</v>
      </c>
      <c r="AQ492" s="400">
        <v>0</v>
      </c>
    </row>
    <row r="493" spans="1:16146" s="333" customFormat="1" ht="15" customHeight="1">
      <c r="A493" s="334"/>
      <c r="B493" s="264" t="s">
        <v>182</v>
      </c>
      <c r="C493" s="396">
        <v>0</v>
      </c>
      <c r="D493" s="396">
        <v>0</v>
      </c>
      <c r="E493" s="396">
        <v>0</v>
      </c>
      <c r="F493" s="396">
        <v>0</v>
      </c>
      <c r="G493" s="396">
        <v>0</v>
      </c>
      <c r="H493" s="396">
        <v>0</v>
      </c>
      <c r="I493" s="396">
        <v>0</v>
      </c>
      <c r="J493" s="396">
        <v>0</v>
      </c>
      <c r="K493" s="396">
        <v>0</v>
      </c>
      <c r="L493" s="396">
        <v>0</v>
      </c>
      <c r="M493" s="396">
        <v>0</v>
      </c>
      <c r="N493" s="396">
        <v>0</v>
      </c>
      <c r="O493" s="396">
        <v>0</v>
      </c>
      <c r="P493" s="396">
        <v>0</v>
      </c>
      <c r="Q493" s="396">
        <v>0</v>
      </c>
      <c r="R493" s="397">
        <v>0</v>
      </c>
      <c r="S493" s="398">
        <v>0</v>
      </c>
      <c r="T493" s="395">
        <v>0</v>
      </c>
      <c r="U493" s="399">
        <v>0</v>
      </c>
      <c r="V493" s="399">
        <v>0</v>
      </c>
      <c r="W493" s="399">
        <v>0</v>
      </c>
      <c r="X493" s="396">
        <v>0</v>
      </c>
      <c r="Y493" s="396">
        <v>0</v>
      </c>
      <c r="Z493" s="396">
        <v>0</v>
      </c>
      <c r="AA493" s="396">
        <v>0</v>
      </c>
      <c r="AB493" s="396">
        <v>0</v>
      </c>
      <c r="AC493" s="396">
        <v>0</v>
      </c>
      <c r="AD493" s="399">
        <v>0</v>
      </c>
      <c r="AE493" s="399">
        <v>0</v>
      </c>
      <c r="AF493" s="399">
        <v>0</v>
      </c>
      <c r="AG493" s="399">
        <v>0</v>
      </c>
      <c r="AH493" s="399">
        <v>0</v>
      </c>
      <c r="AI493" s="399">
        <v>0</v>
      </c>
      <c r="AJ493" s="399">
        <v>0</v>
      </c>
      <c r="AK493" s="399">
        <v>0</v>
      </c>
      <c r="AL493" s="399">
        <v>0</v>
      </c>
      <c r="AM493" s="399">
        <v>0</v>
      </c>
      <c r="AN493" s="399">
        <v>0</v>
      </c>
      <c r="AO493" s="399">
        <v>0</v>
      </c>
      <c r="AP493" s="399">
        <v>0</v>
      </c>
      <c r="AQ493" s="400">
        <v>0</v>
      </c>
    </row>
    <row r="494" spans="1:16146" s="333" customFormat="1" ht="15" customHeight="1" thickBot="1">
      <c r="A494" s="426"/>
      <c r="B494" s="249" t="s">
        <v>183</v>
      </c>
      <c r="C494" s="427">
        <v>0</v>
      </c>
      <c r="D494" s="427">
        <v>0</v>
      </c>
      <c r="E494" s="427">
        <v>0</v>
      </c>
      <c r="F494" s="427">
        <v>0</v>
      </c>
      <c r="G494" s="427">
        <v>0</v>
      </c>
      <c r="H494" s="427">
        <v>0</v>
      </c>
      <c r="I494" s="427">
        <v>0</v>
      </c>
      <c r="J494" s="427">
        <v>0</v>
      </c>
      <c r="K494" s="427">
        <v>0</v>
      </c>
      <c r="L494" s="427">
        <v>0</v>
      </c>
      <c r="M494" s="427">
        <v>0</v>
      </c>
      <c r="N494" s="427">
        <v>0</v>
      </c>
      <c r="O494" s="427">
        <v>0</v>
      </c>
      <c r="P494" s="427">
        <v>0</v>
      </c>
      <c r="Q494" s="427">
        <v>0</v>
      </c>
      <c r="R494" s="428">
        <v>0</v>
      </c>
      <c r="S494" s="429">
        <v>0</v>
      </c>
      <c r="T494" s="430">
        <v>0</v>
      </c>
      <c r="U494" s="431">
        <v>0</v>
      </c>
      <c r="V494" s="431">
        <v>0</v>
      </c>
      <c r="W494" s="431">
        <v>0</v>
      </c>
      <c r="X494" s="427">
        <v>0</v>
      </c>
      <c r="Y494" s="427">
        <v>0</v>
      </c>
      <c r="Z494" s="427">
        <v>0</v>
      </c>
      <c r="AA494" s="427">
        <v>0</v>
      </c>
      <c r="AB494" s="427">
        <v>0</v>
      </c>
      <c r="AC494" s="427">
        <v>0</v>
      </c>
      <c r="AD494" s="431">
        <v>0</v>
      </c>
      <c r="AE494" s="431">
        <v>0</v>
      </c>
      <c r="AF494" s="431">
        <v>0</v>
      </c>
      <c r="AG494" s="431">
        <v>0</v>
      </c>
      <c r="AH494" s="431">
        <v>0</v>
      </c>
      <c r="AI494" s="431">
        <v>0</v>
      </c>
      <c r="AJ494" s="431">
        <v>0</v>
      </c>
      <c r="AK494" s="431">
        <v>0</v>
      </c>
      <c r="AL494" s="431">
        <v>0</v>
      </c>
      <c r="AM494" s="431">
        <v>0</v>
      </c>
      <c r="AN494" s="431">
        <v>0</v>
      </c>
      <c r="AO494" s="431">
        <v>0</v>
      </c>
      <c r="AP494" s="431">
        <v>0</v>
      </c>
      <c r="AQ494" s="432">
        <v>0</v>
      </c>
    </row>
    <row r="495" spans="1:16146" s="101" customFormat="1" ht="22.5" customHeight="1">
      <c r="T495" s="433"/>
      <c r="U495" s="433"/>
      <c r="V495" s="433"/>
      <c r="W495" s="433"/>
      <c r="X495" s="433"/>
      <c r="Y495" s="433"/>
      <c r="Z495" s="433"/>
      <c r="AA495" s="433"/>
      <c r="AB495" s="433"/>
      <c r="AC495" s="433"/>
      <c r="AD495" s="433"/>
      <c r="AE495" s="433"/>
      <c r="AF495" s="433"/>
      <c r="AG495" s="433"/>
      <c r="AH495" s="433"/>
      <c r="AI495" s="433"/>
      <c r="AJ495" s="433"/>
      <c r="AK495" s="433"/>
      <c r="AL495" s="433"/>
      <c r="AM495" s="433"/>
      <c r="AN495" s="433"/>
      <c r="AO495" s="433"/>
      <c r="AP495" s="433"/>
      <c r="AQ495" s="433"/>
      <c r="AR495" s="318"/>
      <c r="AS495" s="318"/>
      <c r="AT495" s="318"/>
      <c r="AU495" s="318"/>
      <c r="AV495" s="318"/>
      <c r="AW495" s="318"/>
      <c r="AX495" s="318"/>
      <c r="AY495" s="318"/>
      <c r="AZ495" s="318"/>
      <c r="BA495" s="318"/>
      <c r="BB495" s="318"/>
      <c r="BC495" s="318"/>
      <c r="BD495" s="318"/>
      <c r="BE495" s="318"/>
      <c r="BF495" s="318"/>
      <c r="BG495" s="318"/>
      <c r="BH495" s="318"/>
      <c r="BI495" s="318"/>
      <c r="BJ495" s="318"/>
      <c r="BK495" s="318"/>
      <c r="BL495" s="318"/>
      <c r="BM495" s="318"/>
      <c r="BN495" s="318"/>
      <c r="BO495" s="318"/>
      <c r="BP495" s="318"/>
      <c r="BQ495" s="318"/>
      <c r="BR495" s="318"/>
      <c r="BS495" s="318"/>
      <c r="BT495" s="318"/>
      <c r="BU495" s="318"/>
      <c r="BV495" s="318"/>
      <c r="BW495" s="318"/>
      <c r="BX495" s="318"/>
      <c r="BY495" s="318"/>
      <c r="BZ495" s="318"/>
      <c r="CA495" s="318"/>
      <c r="CB495" s="318"/>
      <c r="CC495" s="318"/>
      <c r="CD495" s="318"/>
      <c r="CE495" s="319"/>
      <c r="CF495" s="319"/>
      <c r="CG495" s="319"/>
      <c r="CH495" s="319"/>
      <c r="CI495" s="319"/>
      <c r="CJ495" s="319"/>
      <c r="CK495" s="319"/>
      <c r="CL495" s="319"/>
      <c r="CM495" s="319"/>
      <c r="CN495" s="319"/>
      <c r="CO495" s="319"/>
      <c r="CP495" s="319"/>
      <c r="CQ495" s="319"/>
      <c r="CR495" s="319"/>
      <c r="CS495" s="319"/>
      <c r="CT495" s="319"/>
      <c r="CU495" s="319"/>
      <c r="CV495" s="319"/>
      <c r="CW495" s="319"/>
      <c r="CX495" s="319"/>
      <c r="CY495" s="319"/>
      <c r="CZ495" s="319"/>
      <c r="DA495" s="319"/>
      <c r="DB495" s="319"/>
      <c r="DC495" s="319"/>
      <c r="DD495" s="319"/>
      <c r="DE495" s="319"/>
      <c r="DF495" s="319"/>
      <c r="DG495" s="319"/>
      <c r="DH495" s="319"/>
      <c r="DI495" s="319"/>
      <c r="DJ495" s="319"/>
      <c r="DK495" s="319"/>
      <c r="DL495" s="319"/>
      <c r="DM495" s="319"/>
      <c r="DN495" s="319"/>
      <c r="DO495" s="319"/>
      <c r="DP495" s="319"/>
      <c r="DQ495" s="319"/>
      <c r="DR495" s="319"/>
      <c r="DS495" s="319"/>
      <c r="DT495" s="319"/>
      <c r="DU495" s="319"/>
      <c r="DV495" s="319"/>
      <c r="DW495" s="319"/>
      <c r="DX495" s="319"/>
      <c r="DY495" s="319"/>
      <c r="DZ495" s="319"/>
      <c r="EA495" s="319"/>
      <c r="EB495" s="319"/>
      <c r="EC495" s="319"/>
      <c r="ED495" s="319"/>
      <c r="EE495" s="319"/>
      <c r="EF495" s="319"/>
      <c r="EG495" s="319"/>
      <c r="EH495" s="319"/>
      <c r="EI495" s="319"/>
      <c r="EJ495" s="319"/>
      <c r="EK495" s="319"/>
      <c r="EL495" s="319"/>
      <c r="EM495" s="319"/>
      <c r="EN495" s="319"/>
      <c r="EO495" s="319"/>
      <c r="EP495" s="319"/>
      <c r="EQ495" s="319"/>
      <c r="ER495" s="319"/>
      <c r="ES495" s="319"/>
      <c r="ET495" s="319"/>
      <c r="EU495" s="319"/>
      <c r="EV495" s="319"/>
      <c r="EW495" s="319"/>
      <c r="EX495" s="319"/>
      <c r="EY495" s="319"/>
      <c r="EZ495" s="319"/>
      <c r="FA495" s="319"/>
      <c r="FB495" s="319"/>
      <c r="FC495" s="319"/>
      <c r="FD495" s="319"/>
      <c r="FE495" s="319"/>
      <c r="FF495" s="319"/>
      <c r="FG495" s="319"/>
      <c r="FH495" s="319"/>
      <c r="FI495" s="319"/>
      <c r="FJ495" s="319"/>
      <c r="FK495" s="319"/>
      <c r="FL495" s="319"/>
      <c r="FM495" s="319"/>
      <c r="FN495" s="319"/>
      <c r="FO495" s="319"/>
      <c r="FP495" s="319"/>
      <c r="FQ495" s="319"/>
      <c r="FR495" s="319"/>
      <c r="FS495" s="319"/>
      <c r="FT495" s="319"/>
      <c r="FU495" s="319"/>
      <c r="FV495" s="319"/>
      <c r="FW495" s="319"/>
      <c r="FX495" s="319"/>
      <c r="FY495" s="319"/>
      <c r="FZ495" s="319"/>
      <c r="GA495" s="319"/>
      <c r="GB495" s="319"/>
      <c r="GC495" s="319"/>
      <c r="GD495" s="319"/>
      <c r="GE495" s="319"/>
      <c r="GF495" s="319"/>
      <c r="GG495" s="319"/>
      <c r="GH495" s="319"/>
      <c r="GI495" s="319"/>
      <c r="GJ495" s="319"/>
      <c r="GK495" s="319"/>
      <c r="GL495" s="319"/>
      <c r="GM495" s="319"/>
      <c r="GN495" s="319"/>
      <c r="GO495" s="319"/>
      <c r="GP495" s="319"/>
      <c r="GQ495" s="319"/>
      <c r="GR495" s="319"/>
      <c r="GS495" s="319"/>
      <c r="GT495" s="319"/>
      <c r="GU495" s="319"/>
      <c r="GV495" s="319"/>
      <c r="GW495" s="319"/>
      <c r="GX495" s="319"/>
      <c r="GY495" s="319"/>
      <c r="GZ495" s="319"/>
      <c r="HA495" s="319"/>
      <c r="HB495" s="319"/>
      <c r="HC495" s="319"/>
      <c r="HD495" s="319"/>
      <c r="HE495" s="319"/>
      <c r="HF495" s="319"/>
      <c r="HG495" s="319"/>
      <c r="HH495" s="319"/>
      <c r="HI495" s="319"/>
      <c r="HJ495" s="319"/>
      <c r="HK495" s="319"/>
      <c r="HL495" s="319"/>
      <c r="HM495" s="319"/>
      <c r="HN495" s="319"/>
      <c r="HO495" s="319"/>
      <c r="HP495" s="319"/>
      <c r="HQ495" s="319"/>
      <c r="HR495" s="319"/>
      <c r="HS495" s="319"/>
      <c r="HT495" s="319"/>
      <c r="HU495" s="319"/>
      <c r="HV495" s="319"/>
      <c r="HW495" s="319"/>
      <c r="HX495" s="319"/>
      <c r="HY495" s="319"/>
      <c r="HZ495" s="319"/>
      <c r="IA495" s="319"/>
      <c r="IB495" s="319"/>
      <c r="IC495" s="319"/>
      <c r="ID495" s="319"/>
      <c r="IE495" s="319"/>
      <c r="IF495" s="319"/>
      <c r="IG495" s="319"/>
      <c r="IH495" s="319"/>
      <c r="II495" s="319"/>
      <c r="IJ495" s="319"/>
      <c r="IK495" s="319"/>
      <c r="IL495" s="319"/>
      <c r="IM495" s="319"/>
      <c r="IN495" s="319"/>
      <c r="IO495" s="319"/>
      <c r="IP495" s="319"/>
      <c r="IQ495" s="319"/>
      <c r="IR495" s="319"/>
      <c r="IS495" s="319"/>
      <c r="IT495" s="319"/>
      <c r="IU495" s="319"/>
      <c r="IV495" s="319"/>
      <c r="IW495" s="319"/>
      <c r="IX495" s="319"/>
      <c r="IY495" s="319"/>
      <c r="IZ495" s="319"/>
      <c r="JA495" s="319"/>
      <c r="JB495" s="319"/>
      <c r="JC495" s="319"/>
      <c r="JD495" s="319"/>
      <c r="JE495" s="319"/>
      <c r="JF495" s="319"/>
      <c r="JG495" s="319"/>
      <c r="JH495" s="319"/>
      <c r="JI495" s="319"/>
      <c r="JJ495" s="319"/>
      <c r="JK495" s="319"/>
      <c r="JL495" s="319"/>
      <c r="JM495" s="319"/>
      <c r="JN495" s="319"/>
      <c r="JO495" s="319"/>
      <c r="JP495" s="319"/>
      <c r="JQ495" s="319"/>
      <c r="JR495" s="319"/>
      <c r="JS495" s="319"/>
      <c r="JT495" s="319"/>
      <c r="JU495" s="319"/>
      <c r="JV495" s="319"/>
      <c r="JW495" s="319"/>
      <c r="JX495" s="319"/>
      <c r="JY495" s="319"/>
      <c r="JZ495" s="319"/>
      <c r="KA495" s="319"/>
      <c r="KB495" s="319"/>
      <c r="KC495" s="319"/>
      <c r="KD495" s="319"/>
      <c r="KE495" s="319"/>
      <c r="KF495" s="319"/>
      <c r="KG495" s="319"/>
      <c r="KH495" s="319"/>
      <c r="KI495" s="319"/>
      <c r="KJ495" s="319"/>
      <c r="KK495" s="319"/>
      <c r="KL495" s="319"/>
      <c r="KM495" s="319"/>
      <c r="KN495" s="319"/>
      <c r="KO495" s="319"/>
      <c r="KP495" s="319"/>
      <c r="KQ495" s="319"/>
      <c r="KR495" s="319"/>
      <c r="KS495" s="319"/>
      <c r="KT495" s="319"/>
      <c r="KU495" s="319"/>
      <c r="KV495" s="319"/>
      <c r="KW495" s="319"/>
      <c r="KX495" s="319"/>
      <c r="KY495" s="319"/>
      <c r="KZ495" s="319"/>
      <c r="LA495" s="319"/>
      <c r="LB495" s="319"/>
      <c r="LC495" s="319"/>
      <c r="LD495" s="319"/>
      <c r="LE495" s="319"/>
      <c r="LF495" s="319"/>
      <c r="LG495" s="319"/>
      <c r="LH495" s="319"/>
      <c r="LI495" s="319"/>
      <c r="LJ495" s="319"/>
      <c r="LK495" s="319"/>
      <c r="LL495" s="319"/>
      <c r="LM495" s="319"/>
      <c r="LN495" s="319"/>
      <c r="LO495" s="319"/>
      <c r="LP495" s="319"/>
      <c r="LQ495" s="319"/>
      <c r="LR495" s="319"/>
      <c r="LS495" s="319"/>
      <c r="LT495" s="319"/>
      <c r="LU495" s="319"/>
      <c r="LV495" s="319"/>
      <c r="LW495" s="319"/>
      <c r="LX495" s="319"/>
      <c r="LY495" s="319"/>
      <c r="LZ495" s="319"/>
      <c r="MA495" s="319"/>
      <c r="MB495" s="319"/>
      <c r="MC495" s="319"/>
      <c r="MD495" s="319"/>
      <c r="ME495" s="319"/>
      <c r="MF495" s="319"/>
      <c r="MG495" s="319"/>
      <c r="MH495" s="319"/>
      <c r="MI495" s="319"/>
      <c r="MJ495" s="319"/>
      <c r="MK495" s="319"/>
      <c r="ML495" s="319"/>
      <c r="MM495" s="319"/>
      <c r="MN495" s="319"/>
      <c r="MO495" s="319"/>
      <c r="MP495" s="319"/>
      <c r="MQ495" s="319"/>
      <c r="MR495" s="319"/>
      <c r="MS495" s="319"/>
      <c r="MT495" s="319"/>
      <c r="MU495" s="319"/>
      <c r="MV495" s="319"/>
      <c r="MW495" s="319"/>
      <c r="MX495" s="319"/>
      <c r="MY495" s="319"/>
      <c r="MZ495" s="319"/>
      <c r="NA495" s="319"/>
      <c r="NB495" s="319"/>
      <c r="NC495" s="319"/>
      <c r="ND495" s="319"/>
      <c r="NE495" s="319"/>
      <c r="NF495" s="319"/>
      <c r="NG495" s="319"/>
      <c r="NH495" s="319"/>
      <c r="NI495" s="319"/>
      <c r="NJ495" s="319"/>
      <c r="NK495" s="319"/>
      <c r="NL495" s="319"/>
      <c r="NM495" s="319"/>
      <c r="NN495" s="319"/>
      <c r="NO495" s="319"/>
      <c r="NP495" s="319"/>
      <c r="NQ495" s="319"/>
      <c r="NR495" s="319"/>
      <c r="NS495" s="319"/>
      <c r="NT495" s="319"/>
      <c r="NU495" s="319"/>
      <c r="NV495" s="319"/>
      <c r="NW495" s="319"/>
      <c r="NX495" s="319"/>
      <c r="NY495" s="319"/>
      <c r="NZ495" s="319"/>
      <c r="OA495" s="319"/>
      <c r="OB495" s="319"/>
      <c r="OC495" s="319"/>
      <c r="OD495" s="319"/>
      <c r="OE495" s="319"/>
      <c r="OF495" s="319"/>
      <c r="OG495" s="319"/>
      <c r="OH495" s="319"/>
      <c r="OI495" s="319"/>
      <c r="OJ495" s="319"/>
      <c r="OK495" s="319"/>
      <c r="OL495" s="319"/>
      <c r="OM495" s="319"/>
      <c r="ON495" s="319"/>
      <c r="OO495" s="319"/>
      <c r="OP495" s="319"/>
      <c r="OQ495" s="319"/>
      <c r="OR495" s="319"/>
      <c r="OS495" s="319"/>
      <c r="OT495" s="319"/>
      <c r="OU495" s="319"/>
      <c r="OV495" s="319"/>
      <c r="OW495" s="319"/>
      <c r="OX495" s="319"/>
      <c r="OY495" s="319"/>
      <c r="OZ495" s="319"/>
      <c r="PA495" s="319"/>
      <c r="PB495" s="319"/>
      <c r="PC495" s="319"/>
      <c r="PD495" s="319"/>
      <c r="PE495" s="319"/>
      <c r="PF495" s="319"/>
      <c r="PG495" s="319"/>
      <c r="PH495" s="319"/>
      <c r="PI495" s="319"/>
      <c r="PJ495" s="319"/>
      <c r="PK495" s="319"/>
      <c r="PL495" s="319"/>
      <c r="PM495" s="319"/>
      <c r="PN495" s="319"/>
      <c r="PO495" s="319"/>
      <c r="PP495" s="319"/>
      <c r="PQ495" s="319"/>
      <c r="PR495" s="319"/>
      <c r="PS495" s="319"/>
      <c r="PT495" s="319"/>
      <c r="PU495" s="319"/>
      <c r="PV495" s="319"/>
      <c r="PW495" s="319"/>
      <c r="PX495" s="319"/>
      <c r="PY495" s="319"/>
      <c r="PZ495" s="319"/>
      <c r="QA495" s="319"/>
      <c r="QB495" s="319"/>
      <c r="QC495" s="319"/>
      <c r="QD495" s="319"/>
      <c r="QE495" s="319"/>
      <c r="QF495" s="319"/>
      <c r="QG495" s="319"/>
      <c r="QH495" s="319"/>
      <c r="QI495" s="319"/>
      <c r="QJ495" s="319"/>
      <c r="QK495" s="319"/>
      <c r="QL495" s="319"/>
      <c r="QM495" s="319"/>
      <c r="QN495" s="319"/>
      <c r="QO495" s="319"/>
      <c r="QP495" s="319"/>
      <c r="QQ495" s="319"/>
      <c r="QR495" s="319"/>
      <c r="QS495" s="319"/>
      <c r="QT495" s="319"/>
      <c r="QU495" s="319"/>
      <c r="QV495" s="319"/>
      <c r="QW495" s="319"/>
      <c r="QX495" s="319"/>
      <c r="QY495" s="319"/>
      <c r="QZ495" s="319"/>
      <c r="RA495" s="319"/>
      <c r="RB495" s="319"/>
      <c r="RC495" s="319"/>
      <c r="RD495" s="319"/>
      <c r="RE495" s="319"/>
      <c r="RF495" s="319"/>
      <c r="RG495" s="319"/>
      <c r="RH495" s="319"/>
      <c r="RI495" s="319"/>
      <c r="RJ495" s="319"/>
      <c r="RK495" s="319"/>
      <c r="RL495" s="319"/>
      <c r="RM495" s="319"/>
      <c r="RN495" s="319"/>
      <c r="RO495" s="319"/>
      <c r="RP495" s="319"/>
      <c r="RQ495" s="319"/>
      <c r="RR495" s="319"/>
      <c r="RS495" s="319"/>
      <c r="RT495" s="319"/>
      <c r="RU495" s="319"/>
      <c r="RV495" s="319"/>
      <c r="RW495" s="319"/>
      <c r="RX495" s="319"/>
      <c r="RY495" s="319"/>
      <c r="RZ495" s="319"/>
      <c r="SA495" s="319"/>
      <c r="SB495" s="319"/>
      <c r="SC495" s="319"/>
      <c r="SD495" s="319"/>
      <c r="SE495" s="319"/>
      <c r="SF495" s="319"/>
      <c r="SG495" s="319"/>
      <c r="SH495" s="319"/>
      <c r="SI495" s="319"/>
      <c r="SJ495" s="319"/>
      <c r="SK495" s="319"/>
      <c r="SL495" s="319"/>
      <c r="SM495" s="319"/>
      <c r="SN495" s="319"/>
      <c r="SO495" s="319"/>
      <c r="SP495" s="319"/>
      <c r="SQ495" s="319"/>
      <c r="SR495" s="319"/>
      <c r="SS495" s="319"/>
      <c r="ST495" s="319"/>
      <c r="SU495" s="319"/>
      <c r="SV495" s="319"/>
      <c r="SW495" s="319"/>
      <c r="SX495" s="319"/>
      <c r="SY495" s="319"/>
      <c r="SZ495" s="319"/>
      <c r="TA495" s="319"/>
      <c r="TB495" s="319"/>
      <c r="TC495" s="319"/>
      <c r="TD495" s="319"/>
      <c r="TE495" s="319"/>
      <c r="TF495" s="319"/>
      <c r="TG495" s="319"/>
      <c r="TH495" s="319"/>
      <c r="TI495" s="319"/>
      <c r="TJ495" s="319"/>
      <c r="TK495" s="319"/>
      <c r="TL495" s="319"/>
      <c r="TM495" s="319"/>
      <c r="TN495" s="319"/>
      <c r="TO495" s="319"/>
      <c r="TP495" s="319"/>
      <c r="TQ495" s="319"/>
      <c r="TR495" s="319"/>
      <c r="TS495" s="319"/>
      <c r="TT495" s="319"/>
      <c r="TU495" s="319"/>
      <c r="TV495" s="319"/>
      <c r="TW495" s="319"/>
      <c r="TX495" s="319"/>
      <c r="TY495" s="319"/>
      <c r="TZ495" s="319"/>
      <c r="UA495" s="319"/>
      <c r="UB495" s="319"/>
      <c r="UC495" s="319"/>
      <c r="UD495" s="319"/>
      <c r="UE495" s="319"/>
      <c r="UF495" s="319"/>
      <c r="UG495" s="319"/>
      <c r="UH495" s="319"/>
      <c r="UI495" s="319"/>
      <c r="UJ495" s="319"/>
      <c r="UK495" s="319"/>
      <c r="UL495" s="319"/>
      <c r="UM495" s="319"/>
      <c r="UN495" s="319"/>
      <c r="UO495" s="319"/>
      <c r="UP495" s="319"/>
      <c r="UQ495" s="319"/>
      <c r="UR495" s="319"/>
      <c r="US495" s="319"/>
      <c r="UT495" s="319"/>
      <c r="UU495" s="319"/>
      <c r="UV495" s="319"/>
      <c r="UW495" s="319"/>
      <c r="UX495" s="319"/>
      <c r="UY495" s="319"/>
      <c r="UZ495" s="319"/>
      <c r="VA495" s="319"/>
      <c r="VB495" s="319"/>
      <c r="VC495" s="319"/>
      <c r="VD495" s="319"/>
      <c r="VE495" s="319"/>
      <c r="VF495" s="319"/>
      <c r="VG495" s="319"/>
      <c r="VH495" s="319"/>
      <c r="VI495" s="319"/>
      <c r="VJ495" s="319"/>
      <c r="VK495" s="319"/>
      <c r="VL495" s="319"/>
      <c r="VM495" s="319"/>
      <c r="VN495" s="319"/>
      <c r="VO495" s="319"/>
      <c r="VP495" s="319"/>
      <c r="VQ495" s="319"/>
      <c r="VR495" s="319"/>
      <c r="VS495" s="319"/>
      <c r="VT495" s="319"/>
      <c r="VU495" s="319"/>
      <c r="VV495" s="319"/>
      <c r="VW495" s="319"/>
      <c r="VX495" s="319"/>
      <c r="VY495" s="319"/>
      <c r="VZ495" s="319"/>
      <c r="WA495" s="319"/>
      <c r="WB495" s="319"/>
      <c r="WC495" s="319"/>
      <c r="WD495" s="319"/>
      <c r="WE495" s="319"/>
      <c r="WF495" s="319"/>
      <c r="WG495" s="319"/>
      <c r="WH495" s="319"/>
      <c r="WI495" s="319"/>
      <c r="WJ495" s="319"/>
      <c r="WK495" s="319"/>
      <c r="WL495" s="319"/>
      <c r="WM495" s="319"/>
      <c r="WN495" s="319"/>
      <c r="WO495" s="319"/>
      <c r="WP495" s="319"/>
      <c r="WQ495" s="319"/>
      <c r="WR495" s="319"/>
      <c r="WS495" s="319"/>
      <c r="WT495" s="319"/>
      <c r="WU495" s="319"/>
      <c r="WV495" s="319"/>
      <c r="WW495" s="319"/>
      <c r="WX495" s="319"/>
      <c r="WY495" s="319"/>
      <c r="WZ495" s="319"/>
      <c r="XA495" s="319"/>
      <c r="XB495" s="319"/>
      <c r="XC495" s="319"/>
      <c r="XD495" s="319"/>
      <c r="XE495" s="319"/>
      <c r="XF495" s="319"/>
      <c r="XG495" s="319"/>
      <c r="XH495" s="319"/>
      <c r="XI495" s="319"/>
      <c r="XJ495" s="319"/>
      <c r="XK495" s="319"/>
      <c r="XL495" s="319"/>
      <c r="XM495" s="319"/>
      <c r="XN495" s="319"/>
      <c r="XO495" s="319"/>
      <c r="XP495" s="319"/>
      <c r="XQ495" s="319"/>
      <c r="XR495" s="319"/>
      <c r="XS495" s="319"/>
      <c r="XT495" s="319"/>
      <c r="XU495" s="319"/>
      <c r="XV495" s="319"/>
      <c r="XW495" s="319"/>
      <c r="XX495" s="319"/>
      <c r="XY495" s="319"/>
      <c r="XZ495" s="319"/>
      <c r="YA495" s="319"/>
      <c r="YB495" s="319"/>
      <c r="YC495" s="319"/>
      <c r="YD495" s="319"/>
      <c r="YE495" s="319"/>
      <c r="YF495" s="319"/>
      <c r="YG495" s="319"/>
      <c r="YH495" s="319"/>
      <c r="YI495" s="319"/>
      <c r="YJ495" s="319"/>
      <c r="YK495" s="319"/>
      <c r="YL495" s="319"/>
      <c r="YM495" s="319"/>
      <c r="YN495" s="319"/>
      <c r="YO495" s="319"/>
      <c r="YP495" s="319"/>
      <c r="YQ495" s="319"/>
      <c r="YR495" s="319"/>
      <c r="YS495" s="319"/>
      <c r="YT495" s="319"/>
      <c r="YU495" s="319"/>
      <c r="YV495" s="319"/>
      <c r="YW495" s="319"/>
      <c r="YX495" s="319"/>
      <c r="YY495" s="319"/>
      <c r="YZ495" s="319"/>
      <c r="ZA495" s="319"/>
      <c r="ZB495" s="319"/>
      <c r="ZC495" s="319"/>
      <c r="ZD495" s="319"/>
      <c r="ZE495" s="319"/>
      <c r="ZF495" s="319"/>
      <c r="ZG495" s="319"/>
      <c r="ZH495" s="319"/>
      <c r="ZI495" s="319"/>
      <c r="ZJ495" s="319"/>
      <c r="ZK495" s="319"/>
      <c r="ZL495" s="319"/>
      <c r="ZM495" s="319"/>
      <c r="ZN495" s="319"/>
      <c r="ZO495" s="319"/>
      <c r="ZP495" s="319"/>
      <c r="ZQ495" s="319"/>
      <c r="ZR495" s="319"/>
      <c r="ZS495" s="319"/>
      <c r="ZT495" s="319"/>
      <c r="ZU495" s="319"/>
      <c r="ZV495" s="319"/>
      <c r="ZW495" s="319"/>
      <c r="ZX495" s="319"/>
      <c r="ZY495" s="319"/>
      <c r="ZZ495" s="319"/>
      <c r="AAA495" s="319"/>
      <c r="AAB495" s="319"/>
      <c r="AAC495" s="319"/>
      <c r="AAD495" s="319"/>
      <c r="AAE495" s="319"/>
      <c r="AAF495" s="319"/>
      <c r="AAG495" s="319"/>
      <c r="AAH495" s="319"/>
      <c r="AAI495" s="319"/>
      <c r="AAJ495" s="319"/>
      <c r="AAK495" s="319"/>
      <c r="AAL495" s="319"/>
      <c r="AAM495" s="319"/>
      <c r="AAN495" s="319"/>
      <c r="AAO495" s="319"/>
      <c r="AAP495" s="319"/>
      <c r="AAQ495" s="319"/>
      <c r="AAR495" s="319"/>
      <c r="AAS495" s="319"/>
      <c r="AAT495" s="319"/>
      <c r="AAU495" s="319"/>
      <c r="AAV495" s="319"/>
      <c r="AAW495" s="319"/>
      <c r="AAX495" s="319"/>
      <c r="AAY495" s="319"/>
      <c r="AAZ495" s="319"/>
      <c r="ABA495" s="319"/>
      <c r="ABB495" s="319"/>
      <c r="ABC495" s="319"/>
      <c r="ABD495" s="319"/>
      <c r="ABE495" s="319"/>
      <c r="ABF495" s="319"/>
      <c r="ABG495" s="319"/>
      <c r="ABH495" s="319"/>
      <c r="ABI495" s="319"/>
      <c r="ABJ495" s="319"/>
      <c r="ABK495" s="319"/>
      <c r="ABL495" s="319"/>
      <c r="ABM495" s="319"/>
      <c r="ABN495" s="319"/>
      <c r="ABO495" s="319"/>
      <c r="ABP495" s="319"/>
      <c r="ABQ495" s="319"/>
      <c r="ABR495" s="319"/>
      <c r="ABS495" s="319"/>
      <c r="ABT495" s="319"/>
      <c r="ABU495" s="319"/>
      <c r="ABV495" s="319"/>
      <c r="ABW495" s="319"/>
      <c r="ABX495" s="319"/>
      <c r="ABY495" s="319"/>
      <c r="ABZ495" s="319"/>
      <c r="ACA495" s="319"/>
      <c r="ACB495" s="319"/>
      <c r="ACC495" s="319"/>
      <c r="ACD495" s="319"/>
      <c r="ACE495" s="319"/>
      <c r="ACF495" s="319"/>
      <c r="ACG495" s="319"/>
      <c r="ACH495" s="319"/>
      <c r="ACI495" s="319"/>
      <c r="ACJ495" s="319"/>
      <c r="ACK495" s="319"/>
      <c r="ACL495" s="319"/>
      <c r="ACM495" s="319"/>
      <c r="ACN495" s="319"/>
      <c r="ACO495" s="319"/>
      <c r="ACP495" s="319"/>
      <c r="ACQ495" s="319"/>
      <c r="ACR495" s="319"/>
      <c r="ACS495" s="319"/>
      <c r="ACT495" s="319"/>
      <c r="ACU495" s="319"/>
      <c r="ACV495" s="319"/>
      <c r="ACW495" s="319"/>
      <c r="ACX495" s="319"/>
      <c r="ACY495" s="319"/>
      <c r="ACZ495" s="319"/>
      <c r="ADA495" s="319"/>
      <c r="ADB495" s="319"/>
      <c r="ADC495" s="319"/>
      <c r="ADD495" s="319"/>
      <c r="ADE495" s="319"/>
      <c r="ADF495" s="319"/>
      <c r="ADG495" s="319"/>
      <c r="ADH495" s="319"/>
      <c r="ADI495" s="319"/>
      <c r="ADJ495" s="319"/>
      <c r="ADK495" s="319"/>
      <c r="ADL495" s="319"/>
      <c r="ADM495" s="319"/>
      <c r="ADN495" s="319"/>
      <c r="ADO495" s="319"/>
      <c r="ADP495" s="319"/>
      <c r="ADQ495" s="319"/>
      <c r="ADR495" s="319"/>
      <c r="ADS495" s="319"/>
      <c r="ADT495" s="319"/>
      <c r="ADU495" s="319"/>
      <c r="ADV495" s="319"/>
      <c r="ADW495" s="319"/>
      <c r="ADX495" s="319"/>
      <c r="ADY495" s="319"/>
      <c r="ADZ495" s="319"/>
      <c r="AEA495" s="319"/>
      <c r="AEB495" s="319"/>
      <c r="AEC495" s="319"/>
      <c r="AED495" s="319"/>
      <c r="AEE495" s="319"/>
      <c r="AEF495" s="319"/>
      <c r="AEG495" s="319"/>
      <c r="AEH495" s="319"/>
      <c r="AEI495" s="319"/>
      <c r="AEJ495" s="319"/>
      <c r="AEK495" s="319"/>
      <c r="AEL495" s="319"/>
      <c r="AEM495" s="319"/>
      <c r="AEN495" s="319"/>
      <c r="AEO495" s="319"/>
      <c r="AEP495" s="319"/>
      <c r="AEQ495" s="319"/>
      <c r="AER495" s="319"/>
      <c r="AES495" s="319"/>
      <c r="AET495" s="319"/>
      <c r="AEU495" s="319"/>
      <c r="AEV495" s="319"/>
      <c r="AEW495" s="319"/>
      <c r="AEX495" s="319"/>
      <c r="AEY495" s="319"/>
      <c r="AEZ495" s="319"/>
      <c r="AFA495" s="319"/>
      <c r="AFB495" s="319"/>
      <c r="AFC495" s="319"/>
      <c r="AFD495" s="319"/>
      <c r="AFE495" s="319"/>
      <c r="AFF495" s="319"/>
      <c r="AFG495" s="319"/>
      <c r="AFH495" s="319"/>
      <c r="AFI495" s="319"/>
      <c r="AFJ495" s="319"/>
      <c r="AFK495" s="319"/>
      <c r="AFL495" s="319"/>
      <c r="AFM495" s="319"/>
      <c r="AFN495" s="319"/>
      <c r="AFO495" s="319"/>
      <c r="AFP495" s="319"/>
      <c r="AFQ495" s="319"/>
      <c r="AFR495" s="319"/>
      <c r="AFS495" s="319"/>
      <c r="AFT495" s="319"/>
      <c r="AFU495" s="319"/>
      <c r="AFV495" s="319"/>
      <c r="AFW495" s="319"/>
      <c r="AFX495" s="319"/>
      <c r="AFY495" s="319"/>
      <c r="AFZ495" s="319"/>
      <c r="AGA495" s="319"/>
      <c r="AGB495" s="319"/>
      <c r="AGC495" s="319"/>
      <c r="AGD495" s="319"/>
      <c r="AGE495" s="319"/>
      <c r="AGF495" s="319"/>
      <c r="AGG495" s="319"/>
      <c r="AGH495" s="319"/>
      <c r="AGI495" s="319"/>
      <c r="AGJ495" s="319"/>
      <c r="AGK495" s="319"/>
      <c r="AGL495" s="319"/>
      <c r="AGM495" s="319"/>
      <c r="AGN495" s="319"/>
      <c r="AGO495" s="319"/>
      <c r="AGP495" s="319"/>
      <c r="AGQ495" s="319"/>
      <c r="AGR495" s="319"/>
      <c r="AGS495" s="319"/>
      <c r="AGT495" s="319"/>
      <c r="AGU495" s="319"/>
      <c r="AGV495" s="319"/>
      <c r="AGW495" s="319"/>
      <c r="AGX495" s="319"/>
      <c r="AGY495" s="319"/>
      <c r="AGZ495" s="319"/>
      <c r="AHA495" s="319"/>
      <c r="AHB495" s="319"/>
      <c r="AHC495" s="319"/>
      <c r="AHD495" s="319"/>
      <c r="AHE495" s="319"/>
      <c r="AHF495" s="319"/>
      <c r="AHG495" s="319"/>
      <c r="AHH495" s="319"/>
      <c r="AHI495" s="319"/>
      <c r="AHJ495" s="319"/>
      <c r="AHK495" s="319"/>
      <c r="AHL495" s="319"/>
      <c r="AHM495" s="319"/>
      <c r="AHN495" s="319"/>
      <c r="AHO495" s="319"/>
      <c r="AHP495" s="319"/>
      <c r="AHQ495" s="319"/>
      <c r="AHR495" s="319"/>
      <c r="AHS495" s="319"/>
      <c r="AHT495" s="319"/>
      <c r="AHU495" s="319"/>
      <c r="AHV495" s="319"/>
      <c r="AHW495" s="319"/>
      <c r="AHX495" s="319"/>
      <c r="AHY495" s="319"/>
      <c r="AHZ495" s="319"/>
      <c r="AIA495" s="319"/>
      <c r="AIB495" s="319"/>
      <c r="AIC495" s="319"/>
      <c r="AID495" s="319"/>
      <c r="AIE495" s="319"/>
      <c r="AIF495" s="319"/>
      <c r="AIG495" s="319"/>
      <c r="AIH495" s="319"/>
      <c r="AII495" s="319"/>
      <c r="AIJ495" s="319"/>
      <c r="AIK495" s="319"/>
      <c r="AIL495" s="319"/>
      <c r="AIM495" s="319"/>
      <c r="AIN495" s="319"/>
      <c r="AIO495" s="319"/>
      <c r="AIP495" s="319"/>
      <c r="AIQ495" s="319"/>
      <c r="AIR495" s="319"/>
      <c r="AIS495" s="319"/>
      <c r="AIT495" s="319"/>
      <c r="AIU495" s="319"/>
      <c r="AIV495" s="319"/>
      <c r="AIW495" s="319"/>
      <c r="AIX495" s="319"/>
      <c r="AIY495" s="319"/>
      <c r="AIZ495" s="319"/>
      <c r="AJA495" s="319"/>
      <c r="AJB495" s="319"/>
      <c r="AJC495" s="319"/>
      <c r="AJD495" s="319"/>
      <c r="AJE495" s="319"/>
      <c r="AJF495" s="319"/>
      <c r="AJG495" s="319"/>
      <c r="AJH495" s="319"/>
      <c r="AJI495" s="319"/>
      <c r="AJJ495" s="319"/>
      <c r="AJK495" s="319"/>
      <c r="AJL495" s="319"/>
      <c r="AJM495" s="319"/>
      <c r="AJN495" s="319"/>
      <c r="AJO495" s="319"/>
      <c r="AJP495" s="319"/>
      <c r="AJQ495" s="319"/>
      <c r="AJR495" s="319"/>
      <c r="AJS495" s="319"/>
      <c r="AJT495" s="319"/>
      <c r="AJU495" s="319"/>
      <c r="AJV495" s="319"/>
      <c r="AJW495" s="319"/>
      <c r="AJX495" s="319"/>
      <c r="AJY495" s="319"/>
      <c r="AJZ495" s="319"/>
      <c r="AKA495" s="319"/>
      <c r="AKB495" s="319"/>
      <c r="AKC495" s="319"/>
      <c r="AKD495" s="319"/>
      <c r="AKE495" s="319"/>
      <c r="AKF495" s="319"/>
      <c r="AKG495" s="319"/>
      <c r="AKH495" s="319"/>
      <c r="AKI495" s="319"/>
      <c r="AKJ495" s="319"/>
      <c r="AKK495" s="319"/>
      <c r="AKL495" s="319"/>
      <c r="AKM495" s="319"/>
      <c r="AKN495" s="319"/>
      <c r="AKO495" s="319"/>
      <c r="AKP495" s="319"/>
      <c r="AKQ495" s="319"/>
      <c r="AKR495" s="319"/>
      <c r="AKS495" s="319"/>
      <c r="AKT495" s="319"/>
      <c r="AKU495" s="319"/>
      <c r="AKV495" s="319"/>
      <c r="AKW495" s="319"/>
      <c r="AKX495" s="319"/>
      <c r="AKY495" s="319"/>
      <c r="AKZ495" s="319"/>
      <c r="ALA495" s="319"/>
      <c r="ALB495" s="319"/>
      <c r="ALC495" s="319"/>
      <c r="ALD495" s="319"/>
      <c r="ALE495" s="319"/>
      <c r="ALF495" s="319"/>
      <c r="ALG495" s="319"/>
      <c r="ALH495" s="319"/>
      <c r="ALI495" s="319"/>
      <c r="ALJ495" s="319"/>
      <c r="ALK495" s="319"/>
      <c r="ALL495" s="319"/>
      <c r="ALM495" s="319"/>
      <c r="ALN495" s="319"/>
      <c r="ALO495" s="319"/>
      <c r="ALP495" s="319"/>
      <c r="ALQ495" s="319"/>
      <c r="ALR495" s="319"/>
      <c r="ALS495" s="319"/>
      <c r="ALT495" s="319"/>
      <c r="ALU495" s="319"/>
      <c r="ALV495" s="319"/>
      <c r="ALW495" s="319"/>
      <c r="ALX495" s="319"/>
      <c r="ALY495" s="319"/>
      <c r="ALZ495" s="319"/>
      <c r="AMA495" s="319"/>
      <c r="AMB495" s="319"/>
      <c r="AMC495" s="319"/>
      <c r="AMD495" s="319"/>
      <c r="AME495" s="319"/>
      <c r="AMF495" s="319"/>
      <c r="AMG495" s="319"/>
      <c r="AMH495" s="319"/>
      <c r="AMI495" s="319"/>
      <c r="AMJ495" s="319"/>
      <c r="AMK495" s="319"/>
      <c r="AML495" s="319"/>
      <c r="AMM495" s="319"/>
      <c r="AMN495" s="319"/>
      <c r="AMO495" s="319"/>
      <c r="AMP495" s="319"/>
      <c r="AMQ495" s="319"/>
      <c r="AMR495" s="319"/>
      <c r="AMS495" s="319"/>
      <c r="AMT495" s="319"/>
      <c r="AMU495" s="319"/>
      <c r="AMV495" s="319"/>
      <c r="AMW495" s="319"/>
      <c r="AMX495" s="319"/>
      <c r="AMY495" s="319"/>
      <c r="AMZ495" s="319"/>
      <c r="ANA495" s="319"/>
      <c r="ANB495" s="319"/>
      <c r="ANC495" s="319"/>
      <c r="AND495" s="319"/>
      <c r="ANE495" s="319"/>
      <c r="ANF495" s="319"/>
      <c r="ANG495" s="319"/>
      <c r="ANH495" s="319"/>
      <c r="ANI495" s="319"/>
      <c r="ANJ495" s="319"/>
      <c r="ANK495" s="319"/>
      <c r="ANL495" s="319"/>
      <c r="ANM495" s="319"/>
      <c r="ANN495" s="319"/>
      <c r="ANO495" s="319"/>
      <c r="ANP495" s="319"/>
      <c r="ANQ495" s="319"/>
      <c r="ANR495" s="319"/>
      <c r="ANS495" s="319"/>
      <c r="ANT495" s="319"/>
      <c r="ANU495" s="319"/>
      <c r="ANV495" s="319"/>
      <c r="ANW495" s="319"/>
      <c r="ANX495" s="319"/>
      <c r="ANY495" s="319"/>
      <c r="ANZ495" s="319"/>
      <c r="AOA495" s="319"/>
      <c r="AOB495" s="319"/>
      <c r="AOC495" s="319"/>
      <c r="AOD495" s="319"/>
      <c r="AOE495" s="319"/>
      <c r="AOF495" s="319"/>
      <c r="AOG495" s="319"/>
      <c r="AOH495" s="319"/>
      <c r="AOI495" s="319"/>
      <c r="AOJ495" s="319"/>
      <c r="AOK495" s="319"/>
      <c r="AOL495" s="319"/>
      <c r="AOM495" s="319"/>
      <c r="AON495" s="319"/>
      <c r="AOO495" s="319"/>
      <c r="AOP495" s="319"/>
      <c r="AOQ495" s="319"/>
      <c r="AOR495" s="319"/>
      <c r="AOS495" s="319"/>
      <c r="AOT495" s="319"/>
      <c r="AOU495" s="319"/>
      <c r="AOV495" s="319"/>
      <c r="AOW495" s="319"/>
      <c r="AOX495" s="319"/>
      <c r="AOY495" s="319"/>
      <c r="AOZ495" s="319"/>
      <c r="APA495" s="319"/>
      <c r="APB495" s="319"/>
      <c r="APC495" s="319"/>
      <c r="APD495" s="319"/>
      <c r="APE495" s="319"/>
      <c r="APF495" s="319"/>
      <c r="APG495" s="319"/>
      <c r="APH495" s="319"/>
      <c r="API495" s="319"/>
      <c r="APJ495" s="319"/>
      <c r="APK495" s="319"/>
      <c r="APL495" s="319"/>
      <c r="APM495" s="319"/>
      <c r="APN495" s="319"/>
      <c r="APO495" s="319"/>
      <c r="APP495" s="319"/>
      <c r="APQ495" s="319"/>
      <c r="APR495" s="319"/>
      <c r="APS495" s="319"/>
      <c r="APT495" s="319"/>
      <c r="APU495" s="319"/>
      <c r="APV495" s="319"/>
      <c r="APW495" s="319"/>
      <c r="APX495" s="319"/>
      <c r="APY495" s="319"/>
      <c r="APZ495" s="319"/>
      <c r="AQA495" s="319"/>
      <c r="AQB495" s="319"/>
      <c r="AQC495" s="319"/>
      <c r="AQD495" s="319"/>
      <c r="AQE495" s="319"/>
      <c r="AQF495" s="319"/>
      <c r="AQG495" s="319"/>
      <c r="AQH495" s="319"/>
      <c r="AQI495" s="319"/>
      <c r="AQJ495" s="319"/>
      <c r="AQK495" s="319"/>
      <c r="AQL495" s="319"/>
      <c r="AQM495" s="319"/>
      <c r="AQN495" s="319"/>
      <c r="AQO495" s="319"/>
      <c r="AQP495" s="319"/>
      <c r="AQQ495" s="319"/>
      <c r="AQR495" s="319"/>
      <c r="AQS495" s="319"/>
      <c r="AQT495" s="319"/>
      <c r="AQU495" s="319"/>
      <c r="AQV495" s="319"/>
      <c r="AQW495" s="319"/>
      <c r="AQX495" s="319"/>
      <c r="AQY495" s="319"/>
      <c r="AQZ495" s="319"/>
      <c r="ARA495" s="319"/>
      <c r="ARB495" s="319"/>
      <c r="ARC495" s="319"/>
      <c r="ARD495" s="319"/>
      <c r="ARE495" s="319"/>
      <c r="ARF495" s="319"/>
      <c r="ARG495" s="319"/>
      <c r="ARH495" s="319"/>
      <c r="ARI495" s="319"/>
      <c r="ARJ495" s="319"/>
      <c r="ARK495" s="319"/>
      <c r="ARL495" s="319"/>
      <c r="ARM495" s="319"/>
      <c r="ARN495" s="319"/>
      <c r="ARO495" s="319"/>
      <c r="ARP495" s="319"/>
      <c r="ARQ495" s="319"/>
      <c r="ARR495" s="319"/>
      <c r="ARS495" s="319"/>
      <c r="ART495" s="319"/>
      <c r="ARU495" s="319"/>
      <c r="ARV495" s="319"/>
      <c r="ARW495" s="319"/>
      <c r="ARX495" s="319"/>
      <c r="ARY495" s="319"/>
      <c r="ARZ495" s="319"/>
      <c r="ASA495" s="319"/>
      <c r="ASB495" s="319"/>
      <c r="ASC495" s="319"/>
      <c r="ASD495" s="319"/>
      <c r="ASE495" s="319"/>
      <c r="ASF495" s="319"/>
      <c r="ASG495" s="319"/>
      <c r="ASH495" s="319"/>
      <c r="ASI495" s="319"/>
      <c r="ASJ495" s="319"/>
      <c r="ASK495" s="319"/>
      <c r="ASL495" s="319"/>
      <c r="ASM495" s="319"/>
      <c r="ASN495" s="319"/>
      <c r="ASO495" s="319"/>
      <c r="ASP495" s="319"/>
      <c r="ASQ495" s="319"/>
      <c r="ASR495" s="319"/>
      <c r="ASS495" s="319"/>
      <c r="AST495" s="319"/>
      <c r="ASU495" s="319"/>
      <c r="ASV495" s="319"/>
      <c r="ASW495" s="319"/>
      <c r="ASX495" s="319"/>
      <c r="ASY495" s="319"/>
      <c r="ASZ495" s="319"/>
      <c r="ATA495" s="319"/>
      <c r="ATB495" s="319"/>
      <c r="ATC495" s="319"/>
      <c r="ATD495" s="319"/>
      <c r="ATE495" s="319"/>
      <c r="ATF495" s="319"/>
      <c r="ATG495" s="319"/>
      <c r="ATH495" s="319"/>
      <c r="ATI495" s="319"/>
      <c r="ATJ495" s="319"/>
      <c r="ATK495" s="319"/>
      <c r="ATL495" s="319"/>
      <c r="ATM495" s="319"/>
      <c r="ATN495" s="319"/>
      <c r="ATO495" s="319"/>
      <c r="ATP495" s="319"/>
      <c r="ATQ495" s="319"/>
      <c r="ATR495" s="319"/>
      <c r="ATS495" s="319"/>
      <c r="ATT495" s="319"/>
      <c r="ATU495" s="319"/>
      <c r="ATV495" s="319"/>
      <c r="ATW495" s="319"/>
      <c r="ATX495" s="319"/>
      <c r="ATY495" s="319"/>
      <c r="ATZ495" s="319"/>
      <c r="AUA495" s="319"/>
      <c r="AUB495" s="319"/>
      <c r="AUC495" s="319"/>
      <c r="AUD495" s="319"/>
      <c r="AUE495" s="319"/>
      <c r="AUF495" s="319"/>
      <c r="AUG495" s="319"/>
      <c r="AUH495" s="319"/>
      <c r="AUI495" s="319"/>
      <c r="AUJ495" s="319"/>
      <c r="AUK495" s="319"/>
      <c r="AUL495" s="319"/>
      <c r="AUM495" s="319"/>
      <c r="AUN495" s="319"/>
      <c r="AUO495" s="319"/>
      <c r="AUP495" s="319"/>
      <c r="AUQ495" s="319"/>
      <c r="AUR495" s="319"/>
      <c r="AUS495" s="319"/>
      <c r="AUT495" s="319"/>
      <c r="AUU495" s="319"/>
      <c r="AUV495" s="319"/>
      <c r="AUW495" s="319"/>
      <c r="AUX495" s="319"/>
      <c r="AUY495" s="319"/>
      <c r="AUZ495" s="319"/>
      <c r="AVA495" s="319"/>
      <c r="AVB495" s="319"/>
      <c r="AVC495" s="319"/>
      <c r="AVD495" s="319"/>
      <c r="AVE495" s="319"/>
      <c r="AVF495" s="319"/>
      <c r="AVG495" s="319"/>
      <c r="AVH495" s="319"/>
      <c r="AVI495" s="319"/>
      <c r="AVJ495" s="319"/>
      <c r="AVK495" s="319"/>
      <c r="AVL495" s="319"/>
      <c r="AVM495" s="319"/>
      <c r="AVN495" s="319"/>
      <c r="AVO495" s="319"/>
      <c r="AVP495" s="319"/>
      <c r="AVQ495" s="319"/>
      <c r="AVR495" s="319"/>
      <c r="AVS495" s="319"/>
      <c r="AVT495" s="319"/>
      <c r="AVU495" s="319"/>
      <c r="AVV495" s="319"/>
      <c r="AVW495" s="319"/>
      <c r="AVX495" s="319"/>
      <c r="AVY495" s="319"/>
      <c r="AVZ495" s="319"/>
      <c r="AWA495" s="319"/>
      <c r="AWB495" s="319"/>
      <c r="AWC495" s="319"/>
      <c r="AWD495" s="319"/>
      <c r="AWE495" s="319"/>
      <c r="AWF495" s="319"/>
      <c r="AWG495" s="319"/>
      <c r="AWH495" s="319"/>
      <c r="AWI495" s="319"/>
      <c r="AWJ495" s="319"/>
      <c r="AWK495" s="319"/>
      <c r="AWL495" s="319"/>
      <c r="AWM495" s="319"/>
      <c r="AWN495" s="319"/>
      <c r="AWO495" s="319"/>
      <c r="AWP495" s="319"/>
      <c r="AWQ495" s="319"/>
      <c r="AWR495" s="319"/>
      <c r="AWS495" s="319"/>
      <c r="AWT495" s="319"/>
      <c r="AWU495" s="319"/>
      <c r="AWV495" s="319"/>
      <c r="AWW495" s="319"/>
      <c r="AWX495" s="319"/>
      <c r="AWY495" s="319"/>
      <c r="AWZ495" s="319"/>
      <c r="AXA495" s="319"/>
      <c r="AXB495" s="319"/>
      <c r="AXC495" s="319"/>
      <c r="AXD495" s="319"/>
      <c r="AXE495" s="319"/>
      <c r="AXF495" s="319"/>
      <c r="AXG495" s="319"/>
      <c r="AXH495" s="319"/>
      <c r="AXI495" s="319"/>
      <c r="AXJ495" s="319"/>
      <c r="AXK495" s="319"/>
      <c r="AXL495" s="319"/>
      <c r="AXM495" s="319"/>
      <c r="AXN495" s="319"/>
      <c r="AXO495" s="319"/>
      <c r="AXP495" s="319"/>
      <c r="AXQ495" s="319"/>
      <c r="AXR495" s="319"/>
      <c r="AXS495" s="319"/>
      <c r="AXT495" s="319"/>
      <c r="AXU495" s="319"/>
      <c r="AXV495" s="319"/>
      <c r="AXW495" s="319"/>
      <c r="AXX495" s="319"/>
      <c r="AXY495" s="319"/>
      <c r="AXZ495" s="319"/>
      <c r="AYA495" s="319"/>
      <c r="AYB495" s="319"/>
      <c r="AYC495" s="319"/>
      <c r="AYD495" s="319"/>
      <c r="AYE495" s="319"/>
      <c r="AYF495" s="319"/>
      <c r="AYG495" s="319"/>
      <c r="AYH495" s="319"/>
      <c r="AYI495" s="319"/>
      <c r="AYJ495" s="319"/>
      <c r="AYK495" s="319"/>
      <c r="AYL495" s="319"/>
      <c r="AYM495" s="319"/>
      <c r="AYN495" s="319"/>
      <c r="AYO495" s="319"/>
      <c r="AYP495" s="319"/>
      <c r="AYQ495" s="319"/>
      <c r="AYR495" s="319"/>
      <c r="AYS495" s="319"/>
      <c r="AYT495" s="319"/>
      <c r="AYU495" s="319"/>
      <c r="AYV495" s="319"/>
      <c r="AYW495" s="319"/>
      <c r="AYX495" s="319"/>
      <c r="AYY495" s="319"/>
      <c r="AYZ495" s="319"/>
      <c r="AZA495" s="319"/>
      <c r="AZB495" s="319"/>
      <c r="AZC495" s="319"/>
      <c r="AZD495" s="319"/>
      <c r="AZE495" s="319"/>
      <c r="AZF495" s="319"/>
      <c r="AZG495" s="319"/>
      <c r="AZH495" s="319"/>
      <c r="AZI495" s="319"/>
      <c r="AZJ495" s="319"/>
      <c r="AZK495" s="319"/>
      <c r="AZL495" s="319"/>
      <c r="AZM495" s="319"/>
      <c r="AZN495" s="319"/>
      <c r="AZO495" s="319"/>
      <c r="AZP495" s="319"/>
      <c r="AZQ495" s="319"/>
      <c r="AZR495" s="319"/>
      <c r="AZS495" s="319"/>
      <c r="AZT495" s="319"/>
      <c r="AZU495" s="319"/>
      <c r="AZV495" s="319"/>
      <c r="AZW495" s="319"/>
      <c r="AZX495" s="319"/>
      <c r="AZY495" s="319"/>
      <c r="AZZ495" s="319"/>
      <c r="BAA495" s="319"/>
      <c r="BAB495" s="319"/>
      <c r="BAC495" s="319"/>
      <c r="BAD495" s="319"/>
      <c r="BAE495" s="319"/>
      <c r="BAF495" s="319"/>
      <c r="BAG495" s="319"/>
      <c r="BAH495" s="319"/>
      <c r="BAI495" s="319"/>
      <c r="BAJ495" s="319"/>
      <c r="BAK495" s="319"/>
      <c r="BAL495" s="319"/>
      <c r="BAM495" s="319"/>
      <c r="BAN495" s="319"/>
      <c r="BAO495" s="319"/>
      <c r="BAP495" s="319"/>
      <c r="BAQ495" s="319"/>
      <c r="BAR495" s="319"/>
      <c r="BAS495" s="319"/>
      <c r="BAT495" s="319"/>
      <c r="BAU495" s="319"/>
      <c r="BAV495" s="319"/>
      <c r="BAW495" s="319"/>
      <c r="BAX495" s="319"/>
      <c r="BAY495" s="319"/>
      <c r="BAZ495" s="319"/>
      <c r="BBA495" s="319"/>
      <c r="BBB495" s="319"/>
      <c r="BBC495" s="319"/>
      <c r="BBD495" s="319"/>
      <c r="BBE495" s="319"/>
      <c r="BBF495" s="319"/>
      <c r="BBG495" s="319"/>
      <c r="BBH495" s="319"/>
      <c r="BBI495" s="319"/>
      <c r="BBJ495" s="319"/>
      <c r="BBK495" s="319"/>
      <c r="BBL495" s="319"/>
      <c r="BBM495" s="319"/>
      <c r="BBN495" s="319"/>
      <c r="BBO495" s="319"/>
      <c r="BBP495" s="319"/>
      <c r="BBQ495" s="319"/>
      <c r="BBR495" s="319"/>
      <c r="BBS495" s="319"/>
      <c r="BBT495" s="319"/>
      <c r="BBU495" s="319"/>
      <c r="BBV495" s="319"/>
      <c r="BBW495" s="319"/>
      <c r="BBX495" s="319"/>
      <c r="BBY495" s="319"/>
      <c r="BBZ495" s="319"/>
      <c r="BCA495" s="319"/>
      <c r="BCB495" s="319"/>
      <c r="BCC495" s="319"/>
      <c r="BCD495" s="319"/>
      <c r="BCE495" s="319"/>
      <c r="BCF495" s="319"/>
      <c r="BCG495" s="319"/>
      <c r="BCH495" s="319"/>
      <c r="BCI495" s="319"/>
      <c r="BCJ495" s="319"/>
      <c r="BCK495" s="319"/>
      <c r="BCL495" s="319"/>
      <c r="BCM495" s="319"/>
      <c r="BCN495" s="319"/>
      <c r="BCO495" s="319"/>
      <c r="BCP495" s="319"/>
      <c r="BCQ495" s="319"/>
      <c r="BCR495" s="319"/>
      <c r="BCS495" s="319"/>
      <c r="BCT495" s="319"/>
      <c r="BCU495" s="319"/>
      <c r="BCV495" s="319"/>
      <c r="BCW495" s="319"/>
      <c r="BCX495" s="319"/>
      <c r="BCY495" s="319"/>
      <c r="BCZ495" s="319"/>
      <c r="BDA495" s="319"/>
      <c r="BDB495" s="319"/>
      <c r="BDC495" s="319"/>
      <c r="BDD495" s="319"/>
      <c r="BDE495" s="319"/>
      <c r="BDF495" s="319"/>
      <c r="BDG495" s="319"/>
      <c r="BDH495" s="319"/>
      <c r="BDI495" s="319"/>
      <c r="BDJ495" s="319"/>
      <c r="BDK495" s="319"/>
      <c r="BDL495" s="319"/>
      <c r="BDM495" s="319"/>
      <c r="BDN495" s="319"/>
      <c r="BDO495" s="319"/>
      <c r="BDP495" s="319"/>
      <c r="BDQ495" s="319"/>
      <c r="BDR495" s="319"/>
      <c r="BDS495" s="319"/>
      <c r="BDT495" s="319"/>
      <c r="BDU495" s="319"/>
      <c r="BDV495" s="319"/>
      <c r="BDW495" s="319"/>
      <c r="BDX495" s="319"/>
      <c r="BDY495" s="319"/>
      <c r="BDZ495" s="319"/>
      <c r="BEA495" s="319"/>
      <c r="BEB495" s="319"/>
      <c r="BEC495" s="319"/>
      <c r="BED495" s="319"/>
      <c r="BEE495" s="319"/>
      <c r="BEF495" s="319"/>
      <c r="BEG495" s="319"/>
      <c r="BEH495" s="319"/>
      <c r="BEI495" s="319"/>
      <c r="BEJ495" s="319"/>
      <c r="BEK495" s="319"/>
      <c r="BEL495" s="319"/>
      <c r="BEM495" s="319"/>
      <c r="BEN495" s="319"/>
      <c r="BEO495" s="319"/>
      <c r="BEP495" s="319"/>
      <c r="BEQ495" s="319"/>
      <c r="BER495" s="319"/>
      <c r="BES495" s="319"/>
      <c r="BET495" s="319"/>
      <c r="BEU495" s="319"/>
      <c r="BEV495" s="319"/>
      <c r="BEW495" s="319"/>
      <c r="BEX495" s="319"/>
      <c r="BEY495" s="319"/>
      <c r="BEZ495" s="319"/>
      <c r="BFA495" s="319"/>
      <c r="BFB495" s="319"/>
      <c r="BFC495" s="319"/>
      <c r="BFD495" s="319"/>
      <c r="BFE495" s="319"/>
      <c r="BFF495" s="319"/>
      <c r="BFG495" s="319"/>
      <c r="BFH495" s="319"/>
      <c r="BFI495" s="319"/>
      <c r="BFJ495" s="319"/>
      <c r="BFK495" s="319"/>
      <c r="BFL495" s="319"/>
      <c r="BFM495" s="319"/>
      <c r="BFN495" s="319"/>
      <c r="BFO495" s="319"/>
      <c r="BFP495" s="319"/>
      <c r="BFQ495" s="319"/>
      <c r="BFR495" s="319"/>
      <c r="BFS495" s="319"/>
      <c r="BFT495" s="319"/>
      <c r="BFU495" s="319"/>
      <c r="BFV495" s="319"/>
      <c r="BFW495" s="319"/>
      <c r="BFX495" s="319"/>
      <c r="BFY495" s="319"/>
      <c r="BFZ495" s="319"/>
      <c r="BGA495" s="319"/>
      <c r="BGB495" s="319"/>
      <c r="BGC495" s="319"/>
      <c r="BGD495" s="319"/>
      <c r="BGE495" s="319"/>
      <c r="BGF495" s="319"/>
      <c r="BGG495" s="319"/>
      <c r="BGH495" s="319"/>
      <c r="BGI495" s="319"/>
      <c r="BGJ495" s="319"/>
      <c r="BGK495" s="319"/>
      <c r="BGL495" s="319"/>
      <c r="BGM495" s="319"/>
      <c r="BGN495" s="319"/>
      <c r="BGO495" s="319"/>
      <c r="BGP495" s="319"/>
      <c r="BGQ495" s="319"/>
      <c r="BGR495" s="319"/>
      <c r="BGS495" s="319"/>
      <c r="BGT495" s="319"/>
      <c r="BGU495" s="319"/>
      <c r="BGV495" s="319"/>
      <c r="BGW495" s="319"/>
      <c r="BGX495" s="319"/>
      <c r="BGY495" s="319"/>
      <c r="BGZ495" s="319"/>
      <c r="BHA495" s="319"/>
      <c r="BHB495" s="319"/>
      <c r="BHC495" s="319"/>
      <c r="BHD495" s="319"/>
      <c r="BHE495" s="319"/>
      <c r="BHF495" s="319"/>
      <c r="BHG495" s="319"/>
      <c r="BHH495" s="319"/>
      <c r="BHI495" s="319"/>
      <c r="BHJ495" s="319"/>
      <c r="BHK495" s="319"/>
      <c r="BHL495" s="319"/>
      <c r="BHM495" s="319"/>
      <c r="BHN495" s="319"/>
      <c r="BHO495" s="319"/>
      <c r="BHP495" s="319"/>
      <c r="BHQ495" s="319"/>
      <c r="BHR495" s="319"/>
      <c r="BHS495" s="319"/>
      <c r="BHT495" s="319"/>
      <c r="BHU495" s="319"/>
      <c r="BHV495" s="319"/>
      <c r="BHW495" s="319"/>
      <c r="BHX495" s="319"/>
      <c r="BHY495" s="319"/>
      <c r="BHZ495" s="319"/>
      <c r="BIA495" s="319"/>
      <c r="BIB495" s="319"/>
      <c r="BIC495" s="319"/>
      <c r="BID495" s="319"/>
      <c r="BIE495" s="319"/>
      <c r="BIF495" s="319"/>
      <c r="BIG495" s="319"/>
      <c r="BIH495" s="319"/>
      <c r="BII495" s="319"/>
      <c r="BIJ495" s="319"/>
      <c r="BIK495" s="319"/>
      <c r="BIL495" s="319"/>
      <c r="BIM495" s="319"/>
      <c r="BIN495" s="319"/>
      <c r="BIO495" s="319"/>
      <c r="BIP495" s="319"/>
      <c r="BIQ495" s="319"/>
      <c r="BIR495" s="319"/>
      <c r="BIS495" s="319"/>
      <c r="BIT495" s="319"/>
      <c r="BIU495" s="319"/>
      <c r="BIV495" s="319"/>
      <c r="BIW495" s="319"/>
      <c r="BIX495" s="319"/>
      <c r="BIY495" s="319"/>
      <c r="BIZ495" s="319"/>
      <c r="BJA495" s="319"/>
      <c r="BJB495" s="319"/>
      <c r="BJC495" s="319"/>
      <c r="BJD495" s="319"/>
      <c r="BJE495" s="319"/>
      <c r="BJF495" s="319"/>
      <c r="BJG495" s="319"/>
      <c r="BJH495" s="319"/>
      <c r="BJI495" s="319"/>
      <c r="BJJ495" s="319"/>
      <c r="BJK495" s="319"/>
      <c r="BJL495" s="319"/>
      <c r="BJM495" s="319"/>
      <c r="BJN495" s="319"/>
      <c r="BJO495" s="319"/>
      <c r="BJP495" s="319"/>
      <c r="BJQ495" s="319"/>
      <c r="BJR495" s="319"/>
      <c r="BJS495" s="319"/>
      <c r="BJT495" s="319"/>
      <c r="BJU495" s="319"/>
      <c r="BJV495" s="319"/>
      <c r="BJW495" s="319"/>
      <c r="BJX495" s="319"/>
      <c r="BJY495" s="319"/>
      <c r="BJZ495" s="319"/>
      <c r="BKA495" s="319"/>
      <c r="BKB495" s="319"/>
      <c r="BKC495" s="319"/>
      <c r="BKD495" s="319"/>
      <c r="BKE495" s="319"/>
      <c r="BKF495" s="319"/>
      <c r="BKG495" s="319"/>
      <c r="BKH495" s="319"/>
      <c r="BKI495" s="319"/>
      <c r="BKJ495" s="319"/>
      <c r="BKK495" s="319"/>
      <c r="BKL495" s="319"/>
      <c r="BKM495" s="319"/>
      <c r="BKN495" s="319"/>
      <c r="BKO495" s="319"/>
      <c r="BKP495" s="319"/>
      <c r="BKQ495" s="319"/>
      <c r="BKR495" s="319"/>
      <c r="BKS495" s="319"/>
      <c r="BKT495" s="319"/>
      <c r="BKU495" s="319"/>
      <c r="BKV495" s="319"/>
      <c r="BKW495" s="319"/>
      <c r="BKX495" s="319"/>
      <c r="BKY495" s="319"/>
      <c r="BKZ495" s="319"/>
      <c r="BLA495" s="319"/>
      <c r="BLB495" s="319"/>
      <c r="BLC495" s="319"/>
      <c r="BLD495" s="319"/>
      <c r="BLE495" s="319"/>
      <c r="BLF495" s="319"/>
      <c r="BLG495" s="319"/>
      <c r="BLH495" s="319"/>
      <c r="BLI495" s="319"/>
      <c r="BLJ495" s="319"/>
      <c r="BLK495" s="319"/>
      <c r="BLL495" s="319"/>
      <c r="BLM495" s="319"/>
      <c r="BLN495" s="319"/>
      <c r="BLO495" s="319"/>
      <c r="BLP495" s="319"/>
      <c r="BLQ495" s="319"/>
      <c r="BLR495" s="319"/>
      <c r="BLS495" s="319"/>
      <c r="BLT495" s="319"/>
      <c r="BLU495" s="319"/>
      <c r="BLV495" s="319"/>
      <c r="BLW495" s="319"/>
      <c r="BLX495" s="319"/>
      <c r="BLY495" s="319"/>
      <c r="BLZ495" s="319"/>
      <c r="BMA495" s="319"/>
      <c r="BMB495" s="319"/>
      <c r="BMC495" s="319"/>
      <c r="BMD495" s="319"/>
      <c r="BME495" s="319"/>
      <c r="BMF495" s="319"/>
      <c r="BMG495" s="319"/>
      <c r="BMH495" s="319"/>
      <c r="BMI495" s="319"/>
      <c r="BMJ495" s="319"/>
      <c r="BMK495" s="319"/>
      <c r="BML495" s="319"/>
      <c r="BMM495" s="319"/>
      <c r="BMN495" s="319"/>
      <c r="BMO495" s="319"/>
      <c r="BMP495" s="319"/>
      <c r="BMQ495" s="319"/>
      <c r="BMR495" s="319"/>
      <c r="BMS495" s="319"/>
      <c r="BMT495" s="319"/>
      <c r="BMU495" s="319"/>
      <c r="BMV495" s="319"/>
      <c r="BMW495" s="319"/>
      <c r="BMX495" s="319"/>
      <c r="BMY495" s="319"/>
      <c r="BMZ495" s="319"/>
      <c r="BNA495" s="319"/>
      <c r="BNB495" s="319"/>
      <c r="BNC495" s="319"/>
      <c r="BND495" s="319"/>
      <c r="BNE495" s="319"/>
      <c r="BNF495" s="319"/>
      <c r="BNG495" s="319"/>
      <c r="BNH495" s="319"/>
      <c r="BNI495" s="319"/>
      <c r="BNJ495" s="319"/>
      <c r="BNK495" s="319"/>
      <c r="BNL495" s="319"/>
      <c r="BNM495" s="319"/>
      <c r="BNN495" s="319"/>
      <c r="BNO495" s="319"/>
      <c r="BNP495" s="319"/>
      <c r="BNQ495" s="319"/>
      <c r="BNR495" s="319"/>
      <c r="BNS495" s="319"/>
      <c r="BNT495" s="319"/>
      <c r="BNU495" s="319"/>
      <c r="BNV495" s="319"/>
      <c r="BNW495" s="319"/>
      <c r="BNX495" s="319"/>
      <c r="BNY495" s="319"/>
      <c r="BNZ495" s="319"/>
      <c r="BOA495" s="319"/>
      <c r="BOB495" s="319"/>
      <c r="BOC495" s="319"/>
      <c r="BOD495" s="319"/>
      <c r="BOE495" s="319"/>
      <c r="BOF495" s="319"/>
      <c r="BOG495" s="319"/>
      <c r="BOH495" s="319"/>
      <c r="BOI495" s="319"/>
      <c r="BOJ495" s="319"/>
      <c r="BOK495" s="319"/>
      <c r="BOL495" s="319"/>
      <c r="BOM495" s="319"/>
      <c r="BON495" s="319"/>
      <c r="BOO495" s="319"/>
      <c r="BOP495" s="319"/>
      <c r="BOQ495" s="319"/>
      <c r="BOR495" s="319"/>
      <c r="BOS495" s="319"/>
      <c r="BOT495" s="319"/>
      <c r="BOU495" s="319"/>
      <c r="BOV495" s="319"/>
      <c r="BOW495" s="319"/>
      <c r="BOX495" s="319"/>
      <c r="BOY495" s="319"/>
      <c r="BOZ495" s="319"/>
      <c r="BPA495" s="319"/>
      <c r="BPB495" s="319"/>
      <c r="BPC495" s="319"/>
      <c r="BPD495" s="319"/>
      <c r="BPE495" s="319"/>
      <c r="BPF495" s="319"/>
      <c r="BPG495" s="319"/>
      <c r="BPH495" s="319"/>
      <c r="BPI495" s="319"/>
      <c r="BPJ495" s="319"/>
      <c r="BPK495" s="319"/>
      <c r="BPL495" s="319"/>
      <c r="BPM495" s="319"/>
      <c r="BPN495" s="319"/>
      <c r="BPO495" s="319"/>
      <c r="BPP495" s="319"/>
      <c r="BPQ495" s="319"/>
      <c r="BPR495" s="319"/>
      <c r="BPS495" s="319"/>
      <c r="BPT495" s="319"/>
      <c r="BPU495" s="319"/>
      <c r="BPV495" s="319"/>
      <c r="BPW495" s="319"/>
      <c r="BPX495" s="319"/>
      <c r="BPY495" s="319"/>
      <c r="BPZ495" s="319"/>
      <c r="BQA495" s="319"/>
      <c r="BQB495" s="319"/>
      <c r="BQC495" s="319"/>
      <c r="BQD495" s="319"/>
      <c r="BQE495" s="319"/>
      <c r="BQF495" s="319"/>
      <c r="BQG495" s="319"/>
      <c r="BQH495" s="319"/>
      <c r="BQI495" s="319"/>
      <c r="BQJ495" s="319"/>
      <c r="BQK495" s="319"/>
      <c r="BQL495" s="319"/>
      <c r="BQM495" s="319"/>
      <c r="BQN495" s="319"/>
      <c r="BQO495" s="319"/>
      <c r="BQP495" s="319"/>
      <c r="BQQ495" s="319"/>
      <c r="BQR495" s="319"/>
      <c r="BQS495" s="319"/>
      <c r="BQT495" s="319"/>
      <c r="BQU495" s="319"/>
      <c r="BQV495" s="319"/>
      <c r="BQW495" s="319"/>
      <c r="BQX495" s="319"/>
      <c r="BQY495" s="319"/>
      <c r="BQZ495" s="319"/>
      <c r="BRA495" s="319"/>
      <c r="BRB495" s="319"/>
      <c r="BRC495" s="319"/>
      <c r="BRD495" s="319"/>
      <c r="BRE495" s="319"/>
      <c r="BRF495" s="319"/>
      <c r="BRG495" s="319"/>
      <c r="BRH495" s="319"/>
      <c r="BRI495" s="319"/>
      <c r="BRJ495" s="319"/>
      <c r="BRK495" s="319"/>
      <c r="BRL495" s="319"/>
      <c r="BRM495" s="319"/>
      <c r="BRN495" s="319"/>
      <c r="BRO495" s="319"/>
      <c r="BRP495" s="319"/>
      <c r="BRQ495" s="319"/>
      <c r="BRR495" s="319"/>
      <c r="BRS495" s="319"/>
      <c r="BRT495" s="319"/>
      <c r="BRU495" s="319"/>
      <c r="BRV495" s="319"/>
      <c r="BRW495" s="319"/>
      <c r="BRX495" s="319"/>
      <c r="BRY495" s="319"/>
      <c r="BRZ495" s="319"/>
      <c r="BSA495" s="319"/>
      <c r="BSB495" s="319"/>
      <c r="BSC495" s="319"/>
      <c r="BSD495" s="319"/>
      <c r="BSE495" s="319"/>
      <c r="BSF495" s="319"/>
      <c r="BSG495" s="319"/>
      <c r="BSH495" s="319"/>
      <c r="BSI495" s="319"/>
      <c r="BSJ495" s="319"/>
      <c r="BSK495" s="319"/>
      <c r="BSL495" s="319"/>
      <c r="BSM495" s="319"/>
      <c r="BSN495" s="319"/>
      <c r="BSO495" s="319"/>
      <c r="BSP495" s="319"/>
      <c r="BSQ495" s="319"/>
      <c r="BSR495" s="319"/>
      <c r="BSS495" s="319"/>
      <c r="BST495" s="319"/>
      <c r="BSU495" s="319"/>
      <c r="BSV495" s="319"/>
      <c r="BSW495" s="319"/>
      <c r="BSX495" s="319"/>
      <c r="BSY495" s="319"/>
      <c r="BSZ495" s="319"/>
      <c r="BTA495" s="319"/>
      <c r="BTB495" s="319"/>
      <c r="BTC495" s="319"/>
      <c r="BTD495" s="319"/>
      <c r="BTE495" s="319"/>
      <c r="BTF495" s="319"/>
      <c r="BTG495" s="319"/>
      <c r="BTH495" s="319"/>
      <c r="BTI495" s="319"/>
      <c r="BTJ495" s="319"/>
      <c r="BTK495" s="319"/>
      <c r="BTL495" s="319"/>
      <c r="BTM495" s="319"/>
      <c r="BTN495" s="319"/>
      <c r="BTO495" s="319"/>
      <c r="BTP495" s="319"/>
      <c r="BTQ495" s="319"/>
      <c r="BTR495" s="319"/>
      <c r="BTS495" s="319"/>
      <c r="BTT495" s="319"/>
      <c r="BTU495" s="319"/>
      <c r="BTV495" s="319"/>
      <c r="BTW495" s="319"/>
      <c r="BTX495" s="319"/>
      <c r="BTY495" s="319"/>
      <c r="BTZ495" s="319"/>
      <c r="BUA495" s="319"/>
      <c r="BUB495" s="319"/>
      <c r="BUC495" s="319"/>
      <c r="BUD495" s="319"/>
      <c r="BUE495" s="319"/>
      <c r="BUF495" s="319"/>
      <c r="BUG495" s="319"/>
      <c r="BUH495" s="319"/>
      <c r="BUI495" s="319"/>
      <c r="BUJ495" s="319"/>
      <c r="BUK495" s="319"/>
      <c r="BUL495" s="319"/>
      <c r="BUM495" s="319"/>
      <c r="BUN495" s="319"/>
      <c r="BUO495" s="319"/>
      <c r="BUP495" s="319"/>
      <c r="BUQ495" s="319"/>
      <c r="BUR495" s="319"/>
      <c r="BUS495" s="319"/>
      <c r="BUT495" s="319"/>
      <c r="BUU495" s="319"/>
      <c r="BUV495" s="319"/>
      <c r="BUW495" s="319"/>
      <c r="BUX495" s="319"/>
      <c r="BUY495" s="319"/>
      <c r="BUZ495" s="319"/>
      <c r="BVA495" s="319"/>
      <c r="BVB495" s="319"/>
      <c r="BVC495" s="319"/>
      <c r="BVD495" s="319"/>
      <c r="BVE495" s="319"/>
      <c r="BVF495" s="319"/>
      <c r="BVG495" s="319"/>
      <c r="BVH495" s="319"/>
      <c r="BVI495" s="319"/>
      <c r="BVJ495" s="319"/>
      <c r="BVK495" s="319"/>
      <c r="BVL495" s="319"/>
      <c r="BVM495" s="319"/>
      <c r="BVN495" s="319"/>
      <c r="BVO495" s="319"/>
      <c r="BVP495" s="319"/>
      <c r="BVQ495" s="319"/>
      <c r="BVR495" s="319"/>
      <c r="BVS495" s="319"/>
      <c r="BVT495" s="319"/>
      <c r="BVU495" s="319"/>
      <c r="BVV495" s="319"/>
      <c r="BVW495" s="319"/>
      <c r="BVX495" s="319"/>
      <c r="BVY495" s="319"/>
      <c r="BVZ495" s="319"/>
      <c r="BWA495" s="319"/>
      <c r="BWB495" s="319"/>
      <c r="BWC495" s="319"/>
      <c r="BWD495" s="319"/>
      <c r="BWE495" s="319"/>
      <c r="BWF495" s="319"/>
      <c r="BWG495" s="319"/>
      <c r="BWH495" s="319"/>
      <c r="BWI495" s="319"/>
      <c r="BWJ495" s="319"/>
      <c r="BWK495" s="319"/>
      <c r="BWL495" s="319"/>
      <c r="BWM495" s="319"/>
      <c r="BWN495" s="319"/>
      <c r="BWO495" s="319"/>
      <c r="BWP495" s="319"/>
      <c r="BWQ495" s="319"/>
      <c r="BWR495" s="319"/>
      <c r="BWS495" s="319"/>
      <c r="BWT495" s="319"/>
      <c r="BWU495" s="319"/>
      <c r="BWV495" s="319"/>
      <c r="BWW495" s="319"/>
      <c r="BWX495" s="319"/>
      <c r="BWY495" s="319"/>
      <c r="BWZ495" s="319"/>
      <c r="BXA495" s="319"/>
      <c r="BXB495" s="319"/>
      <c r="BXC495" s="319"/>
      <c r="BXD495" s="319"/>
      <c r="BXE495" s="319"/>
      <c r="BXF495" s="319"/>
      <c r="BXG495" s="319"/>
      <c r="BXH495" s="319"/>
      <c r="BXI495" s="319"/>
      <c r="BXJ495" s="319"/>
      <c r="BXK495" s="319"/>
      <c r="BXL495" s="319"/>
      <c r="BXM495" s="319"/>
      <c r="BXN495" s="319"/>
      <c r="BXO495" s="319"/>
      <c r="BXP495" s="319"/>
      <c r="BXQ495" s="319"/>
      <c r="BXR495" s="319"/>
      <c r="BXS495" s="319"/>
      <c r="BXT495" s="319"/>
      <c r="BXU495" s="319"/>
      <c r="BXV495" s="319"/>
      <c r="BXW495" s="319"/>
      <c r="BXX495" s="319"/>
      <c r="BXY495" s="319"/>
      <c r="BXZ495" s="319"/>
      <c r="BYA495" s="319"/>
      <c r="BYB495" s="319"/>
      <c r="BYC495" s="319"/>
      <c r="BYD495" s="319"/>
      <c r="BYE495" s="319"/>
      <c r="BYF495" s="319"/>
      <c r="BYG495" s="319"/>
      <c r="BYH495" s="319"/>
      <c r="BYI495" s="319"/>
      <c r="BYJ495" s="319"/>
      <c r="BYK495" s="319"/>
      <c r="BYL495" s="319"/>
      <c r="BYM495" s="319"/>
      <c r="BYN495" s="319"/>
      <c r="BYO495" s="319"/>
      <c r="BYP495" s="319"/>
      <c r="BYQ495" s="319"/>
      <c r="BYR495" s="319"/>
      <c r="BYS495" s="319"/>
      <c r="BYT495" s="319"/>
      <c r="BYU495" s="319"/>
      <c r="BYV495" s="319"/>
      <c r="BYW495" s="319"/>
      <c r="BYX495" s="319"/>
      <c r="BYY495" s="319"/>
      <c r="BYZ495" s="319"/>
      <c r="BZA495" s="319"/>
      <c r="BZB495" s="319"/>
      <c r="BZC495" s="319"/>
      <c r="BZD495" s="319"/>
      <c r="BZE495" s="319"/>
      <c r="BZF495" s="319"/>
      <c r="BZG495" s="319"/>
      <c r="BZH495" s="319"/>
      <c r="BZI495" s="319"/>
      <c r="BZJ495" s="319"/>
      <c r="BZK495" s="319"/>
      <c r="BZL495" s="319"/>
      <c r="BZM495" s="319"/>
      <c r="BZN495" s="319"/>
      <c r="BZO495" s="319"/>
      <c r="BZP495" s="319"/>
      <c r="BZQ495" s="319"/>
      <c r="BZR495" s="319"/>
      <c r="BZS495" s="319"/>
      <c r="BZT495" s="319"/>
      <c r="BZU495" s="319"/>
      <c r="BZV495" s="319"/>
      <c r="BZW495" s="319"/>
      <c r="BZX495" s="319"/>
      <c r="BZY495" s="319"/>
      <c r="BZZ495" s="319"/>
      <c r="CAA495" s="319"/>
      <c r="CAB495" s="319"/>
      <c r="CAC495" s="319"/>
      <c r="CAD495" s="319"/>
      <c r="CAE495" s="319"/>
      <c r="CAF495" s="319"/>
      <c r="CAG495" s="319"/>
      <c r="CAH495" s="319"/>
      <c r="CAI495" s="319"/>
      <c r="CAJ495" s="319"/>
      <c r="CAK495" s="319"/>
      <c r="CAL495" s="319"/>
      <c r="CAM495" s="319"/>
      <c r="CAN495" s="319"/>
      <c r="CAO495" s="319"/>
      <c r="CAP495" s="319"/>
      <c r="CAQ495" s="319"/>
      <c r="CAR495" s="319"/>
      <c r="CAS495" s="319"/>
      <c r="CAT495" s="319"/>
      <c r="CAU495" s="319"/>
      <c r="CAV495" s="319"/>
      <c r="CAW495" s="319"/>
      <c r="CAX495" s="319"/>
      <c r="CAY495" s="319"/>
      <c r="CAZ495" s="319"/>
      <c r="CBA495" s="319"/>
      <c r="CBB495" s="319"/>
      <c r="CBC495" s="319"/>
      <c r="CBD495" s="319"/>
      <c r="CBE495" s="319"/>
      <c r="CBF495" s="319"/>
      <c r="CBG495" s="319"/>
      <c r="CBH495" s="319"/>
      <c r="CBI495" s="319"/>
      <c r="CBJ495" s="319"/>
      <c r="CBK495" s="319"/>
      <c r="CBL495" s="319"/>
      <c r="CBM495" s="319"/>
      <c r="CBN495" s="319"/>
      <c r="CBO495" s="319"/>
      <c r="CBP495" s="319"/>
      <c r="CBQ495" s="319"/>
      <c r="CBR495" s="319"/>
      <c r="CBS495" s="319"/>
      <c r="CBT495" s="319"/>
      <c r="CBU495" s="319"/>
      <c r="CBV495" s="319"/>
      <c r="CBW495" s="319"/>
      <c r="CBX495" s="319"/>
      <c r="CBY495" s="319"/>
      <c r="CBZ495" s="319"/>
      <c r="CCA495" s="319"/>
      <c r="CCB495" s="319"/>
      <c r="CCC495" s="319"/>
      <c r="CCD495" s="319"/>
      <c r="CCE495" s="319"/>
      <c r="CCF495" s="319"/>
      <c r="CCG495" s="319"/>
      <c r="CCH495" s="319"/>
      <c r="CCI495" s="319"/>
      <c r="CCJ495" s="319"/>
      <c r="CCK495" s="319"/>
      <c r="CCL495" s="319"/>
      <c r="CCM495" s="319"/>
      <c r="CCN495" s="319"/>
      <c r="CCO495" s="319"/>
      <c r="CCP495" s="319"/>
      <c r="CCQ495" s="319"/>
      <c r="CCR495" s="319"/>
      <c r="CCS495" s="319"/>
      <c r="CCT495" s="319"/>
      <c r="CCU495" s="319"/>
      <c r="CCV495" s="319"/>
      <c r="CCW495" s="319"/>
      <c r="CCX495" s="319"/>
      <c r="CCY495" s="319"/>
      <c r="CCZ495" s="319"/>
      <c r="CDA495" s="319"/>
      <c r="CDB495" s="319"/>
      <c r="CDC495" s="319"/>
      <c r="CDD495" s="319"/>
      <c r="CDE495" s="319"/>
      <c r="CDF495" s="319"/>
      <c r="CDG495" s="319"/>
      <c r="CDH495" s="319"/>
      <c r="CDI495" s="319"/>
      <c r="CDJ495" s="319"/>
      <c r="CDK495" s="319"/>
      <c r="CDL495" s="319"/>
      <c r="CDM495" s="319"/>
      <c r="CDN495" s="319"/>
      <c r="CDO495" s="319"/>
      <c r="CDP495" s="319"/>
      <c r="CDQ495" s="319"/>
      <c r="CDR495" s="319"/>
      <c r="CDS495" s="319"/>
      <c r="CDT495" s="319"/>
      <c r="CDU495" s="319"/>
      <c r="CDV495" s="319"/>
      <c r="CDW495" s="319"/>
      <c r="CDX495" s="319"/>
      <c r="CDY495" s="319"/>
      <c r="CDZ495" s="319"/>
      <c r="CEA495" s="319"/>
      <c r="CEB495" s="319"/>
      <c r="CEC495" s="319"/>
      <c r="CED495" s="319"/>
      <c r="CEE495" s="319"/>
      <c r="CEF495" s="319"/>
      <c r="CEG495" s="319"/>
      <c r="CEH495" s="319"/>
      <c r="CEI495" s="319"/>
      <c r="CEJ495" s="319"/>
      <c r="CEK495" s="319"/>
      <c r="CEL495" s="319"/>
      <c r="CEM495" s="319"/>
      <c r="CEN495" s="319"/>
      <c r="CEO495" s="319"/>
      <c r="CEP495" s="319"/>
      <c r="CEQ495" s="319"/>
      <c r="CER495" s="319"/>
      <c r="CES495" s="319"/>
      <c r="CET495" s="319"/>
      <c r="CEU495" s="319"/>
      <c r="CEV495" s="319"/>
      <c r="CEW495" s="319"/>
      <c r="CEX495" s="319"/>
      <c r="CEY495" s="319"/>
      <c r="CEZ495" s="319"/>
      <c r="CFA495" s="319"/>
      <c r="CFB495" s="319"/>
      <c r="CFC495" s="319"/>
      <c r="CFD495" s="319"/>
      <c r="CFE495" s="319"/>
      <c r="CFF495" s="319"/>
      <c r="CFG495" s="319"/>
      <c r="CFH495" s="319"/>
      <c r="CFI495" s="319"/>
      <c r="CFJ495" s="319"/>
      <c r="CFK495" s="319"/>
      <c r="CFL495" s="319"/>
      <c r="CFM495" s="319"/>
      <c r="CFN495" s="319"/>
      <c r="CFO495" s="319"/>
      <c r="CFP495" s="319"/>
      <c r="CFQ495" s="319"/>
      <c r="CFR495" s="319"/>
      <c r="CFS495" s="319"/>
      <c r="CFT495" s="319"/>
      <c r="CFU495" s="319"/>
      <c r="CFV495" s="319"/>
      <c r="CFW495" s="319"/>
      <c r="CFX495" s="319"/>
      <c r="CFY495" s="319"/>
      <c r="CFZ495" s="319"/>
      <c r="CGA495" s="319"/>
      <c r="CGB495" s="319"/>
      <c r="CGC495" s="319"/>
      <c r="CGD495" s="319"/>
      <c r="CGE495" s="319"/>
      <c r="CGF495" s="319"/>
      <c r="CGG495" s="319"/>
      <c r="CGH495" s="319"/>
      <c r="CGI495" s="319"/>
      <c r="CGJ495" s="319"/>
      <c r="CGK495" s="319"/>
      <c r="CGL495" s="319"/>
      <c r="CGM495" s="319"/>
      <c r="CGN495" s="319"/>
      <c r="CGO495" s="319"/>
      <c r="CGP495" s="319"/>
      <c r="CGQ495" s="319"/>
      <c r="CGR495" s="319"/>
      <c r="CGS495" s="319"/>
      <c r="CGT495" s="319"/>
      <c r="CGU495" s="319"/>
      <c r="CGV495" s="319"/>
      <c r="CGW495" s="319"/>
      <c r="CGX495" s="319"/>
      <c r="CGY495" s="319"/>
      <c r="CGZ495" s="319"/>
      <c r="CHA495" s="319"/>
      <c r="CHB495" s="319"/>
      <c r="CHC495" s="319"/>
      <c r="CHD495" s="319"/>
      <c r="CHE495" s="319"/>
      <c r="CHF495" s="319"/>
      <c r="CHG495" s="319"/>
      <c r="CHH495" s="319"/>
      <c r="CHI495" s="319"/>
      <c r="CHJ495" s="319"/>
      <c r="CHK495" s="319"/>
      <c r="CHL495" s="319"/>
      <c r="CHM495" s="319"/>
      <c r="CHN495" s="319"/>
      <c r="CHO495" s="319"/>
      <c r="CHP495" s="319"/>
      <c r="CHQ495" s="319"/>
      <c r="CHR495" s="319"/>
      <c r="CHS495" s="319"/>
      <c r="CHT495" s="319"/>
      <c r="CHU495" s="319"/>
      <c r="CHV495" s="319"/>
      <c r="CHW495" s="319"/>
      <c r="CHX495" s="319"/>
      <c r="CHY495" s="319"/>
      <c r="CHZ495" s="319"/>
      <c r="CIA495" s="319"/>
      <c r="CIB495" s="319"/>
      <c r="CIC495" s="319"/>
      <c r="CID495" s="319"/>
      <c r="CIE495" s="319"/>
      <c r="CIF495" s="319"/>
      <c r="CIG495" s="319"/>
      <c r="CIH495" s="319"/>
      <c r="CII495" s="319"/>
      <c r="CIJ495" s="319"/>
      <c r="CIK495" s="319"/>
      <c r="CIL495" s="319"/>
      <c r="CIM495" s="319"/>
      <c r="CIN495" s="319"/>
      <c r="CIO495" s="319"/>
      <c r="CIP495" s="319"/>
      <c r="CIQ495" s="319"/>
      <c r="CIR495" s="319"/>
      <c r="CIS495" s="319"/>
      <c r="CIT495" s="319"/>
      <c r="CIU495" s="319"/>
      <c r="CIV495" s="319"/>
      <c r="CIW495" s="319"/>
      <c r="CIX495" s="319"/>
      <c r="CIY495" s="319"/>
      <c r="CIZ495" s="319"/>
      <c r="CJA495" s="319"/>
      <c r="CJB495" s="319"/>
      <c r="CJC495" s="319"/>
      <c r="CJD495" s="319"/>
      <c r="CJE495" s="319"/>
      <c r="CJF495" s="319"/>
      <c r="CJG495" s="319"/>
      <c r="CJH495" s="319"/>
      <c r="CJI495" s="319"/>
      <c r="CJJ495" s="319"/>
      <c r="CJK495" s="319"/>
      <c r="CJL495" s="319"/>
      <c r="CJM495" s="319"/>
      <c r="CJN495" s="319"/>
      <c r="CJO495" s="319"/>
      <c r="CJP495" s="319"/>
      <c r="CJQ495" s="319"/>
      <c r="CJR495" s="319"/>
      <c r="CJS495" s="319"/>
      <c r="CJT495" s="319"/>
      <c r="CJU495" s="319"/>
      <c r="CJV495" s="319"/>
      <c r="CJW495" s="319"/>
      <c r="CJX495" s="319"/>
      <c r="CJY495" s="319"/>
      <c r="CJZ495" s="319"/>
      <c r="CKA495" s="319"/>
      <c r="CKB495" s="319"/>
      <c r="CKC495" s="319"/>
      <c r="CKD495" s="319"/>
      <c r="CKE495" s="319"/>
      <c r="CKF495" s="319"/>
      <c r="CKG495" s="319"/>
      <c r="CKH495" s="319"/>
      <c r="CKI495" s="319"/>
      <c r="CKJ495" s="319"/>
      <c r="CKK495" s="319"/>
      <c r="CKL495" s="319"/>
      <c r="CKM495" s="319"/>
      <c r="CKN495" s="319"/>
      <c r="CKO495" s="319"/>
      <c r="CKP495" s="319"/>
      <c r="CKQ495" s="319"/>
      <c r="CKR495" s="319"/>
      <c r="CKS495" s="319"/>
      <c r="CKT495" s="319"/>
      <c r="CKU495" s="319"/>
      <c r="CKV495" s="319"/>
      <c r="CKW495" s="319"/>
      <c r="CKX495" s="319"/>
      <c r="CKY495" s="319"/>
      <c r="CKZ495" s="319"/>
      <c r="CLA495" s="319"/>
      <c r="CLB495" s="319"/>
      <c r="CLC495" s="319"/>
      <c r="CLD495" s="319"/>
      <c r="CLE495" s="319"/>
      <c r="CLF495" s="319"/>
      <c r="CLG495" s="319"/>
      <c r="CLH495" s="319"/>
      <c r="CLI495" s="319"/>
      <c r="CLJ495" s="319"/>
      <c r="CLK495" s="319"/>
      <c r="CLL495" s="319"/>
      <c r="CLM495" s="319"/>
      <c r="CLN495" s="319"/>
      <c r="CLO495" s="319"/>
      <c r="CLP495" s="319"/>
      <c r="CLQ495" s="319"/>
      <c r="CLR495" s="319"/>
      <c r="CLS495" s="319"/>
      <c r="CLT495" s="319"/>
      <c r="CLU495" s="319"/>
      <c r="CLV495" s="319"/>
      <c r="CLW495" s="319"/>
      <c r="CLX495" s="319"/>
      <c r="CLY495" s="319"/>
      <c r="CLZ495" s="319"/>
      <c r="CMA495" s="319"/>
      <c r="CMB495" s="319"/>
      <c r="CMC495" s="319"/>
      <c r="CMD495" s="319"/>
      <c r="CME495" s="319"/>
      <c r="CMF495" s="319"/>
      <c r="CMG495" s="319"/>
      <c r="CMH495" s="319"/>
      <c r="CMI495" s="319"/>
      <c r="CMJ495" s="319"/>
      <c r="CMK495" s="319"/>
      <c r="CML495" s="319"/>
      <c r="CMM495" s="319"/>
      <c r="CMN495" s="319"/>
      <c r="CMO495" s="319"/>
      <c r="CMP495" s="319"/>
      <c r="CMQ495" s="319"/>
      <c r="CMR495" s="319"/>
      <c r="CMS495" s="319"/>
      <c r="CMT495" s="319"/>
      <c r="CMU495" s="319"/>
      <c r="CMV495" s="319"/>
      <c r="CMW495" s="319"/>
      <c r="CMX495" s="319"/>
      <c r="CMY495" s="319"/>
      <c r="CMZ495" s="319"/>
      <c r="CNA495" s="319"/>
      <c r="CNB495" s="319"/>
      <c r="CNC495" s="319"/>
      <c r="CND495" s="319"/>
      <c r="CNE495" s="319"/>
      <c r="CNF495" s="319"/>
      <c r="CNG495" s="319"/>
      <c r="CNH495" s="319"/>
      <c r="CNI495" s="319"/>
      <c r="CNJ495" s="319"/>
      <c r="CNK495" s="319"/>
      <c r="CNL495" s="319"/>
      <c r="CNM495" s="319"/>
      <c r="CNN495" s="319"/>
      <c r="CNO495" s="319"/>
      <c r="CNP495" s="319"/>
      <c r="CNQ495" s="319"/>
      <c r="CNR495" s="319"/>
      <c r="CNS495" s="319"/>
      <c r="CNT495" s="319"/>
      <c r="CNU495" s="319"/>
      <c r="CNV495" s="319"/>
      <c r="CNW495" s="319"/>
      <c r="CNX495" s="319"/>
      <c r="CNY495" s="319"/>
      <c r="CNZ495" s="319"/>
      <c r="COA495" s="319"/>
      <c r="COB495" s="319"/>
      <c r="COC495" s="319"/>
      <c r="COD495" s="319"/>
      <c r="COE495" s="319"/>
      <c r="COF495" s="319"/>
      <c r="COG495" s="319"/>
      <c r="COH495" s="319"/>
      <c r="COI495" s="319"/>
      <c r="COJ495" s="319"/>
      <c r="COK495" s="319"/>
      <c r="COL495" s="319"/>
      <c r="COM495" s="319"/>
      <c r="CON495" s="319"/>
      <c r="COO495" s="319"/>
      <c r="COP495" s="319"/>
      <c r="COQ495" s="319"/>
      <c r="COR495" s="319"/>
      <c r="COS495" s="319"/>
      <c r="COT495" s="319"/>
      <c r="COU495" s="319"/>
      <c r="COV495" s="319"/>
      <c r="COW495" s="319"/>
      <c r="COX495" s="319"/>
      <c r="COY495" s="319"/>
      <c r="COZ495" s="319"/>
      <c r="CPA495" s="319"/>
      <c r="CPB495" s="319"/>
      <c r="CPC495" s="319"/>
      <c r="CPD495" s="319"/>
      <c r="CPE495" s="319"/>
      <c r="CPF495" s="319"/>
      <c r="CPG495" s="319"/>
      <c r="CPH495" s="319"/>
      <c r="CPI495" s="319"/>
      <c r="CPJ495" s="319"/>
      <c r="CPK495" s="319"/>
      <c r="CPL495" s="319"/>
      <c r="CPM495" s="319"/>
      <c r="CPN495" s="319"/>
      <c r="CPO495" s="319"/>
      <c r="CPP495" s="319"/>
      <c r="CPQ495" s="319"/>
      <c r="CPR495" s="319"/>
      <c r="CPS495" s="319"/>
      <c r="CPT495" s="319"/>
      <c r="CPU495" s="319"/>
      <c r="CPV495" s="319"/>
      <c r="CPW495" s="319"/>
      <c r="CPX495" s="319"/>
      <c r="CPY495" s="319"/>
      <c r="CPZ495" s="319"/>
      <c r="CQA495" s="319"/>
      <c r="CQB495" s="319"/>
      <c r="CQC495" s="319"/>
      <c r="CQD495" s="319"/>
      <c r="CQE495" s="319"/>
      <c r="CQF495" s="319"/>
      <c r="CQG495" s="319"/>
      <c r="CQH495" s="319"/>
      <c r="CQI495" s="319"/>
      <c r="CQJ495" s="319"/>
      <c r="CQK495" s="319"/>
      <c r="CQL495" s="319"/>
      <c r="CQM495" s="319"/>
      <c r="CQN495" s="319"/>
      <c r="CQO495" s="319"/>
      <c r="CQP495" s="319"/>
      <c r="CQQ495" s="319"/>
      <c r="CQR495" s="319"/>
      <c r="CQS495" s="319"/>
      <c r="CQT495" s="319"/>
      <c r="CQU495" s="319"/>
      <c r="CQV495" s="319"/>
      <c r="CQW495" s="319"/>
      <c r="CQX495" s="319"/>
      <c r="CQY495" s="319"/>
      <c r="CQZ495" s="319"/>
      <c r="CRA495" s="319"/>
      <c r="CRB495" s="319"/>
      <c r="CRC495" s="319"/>
      <c r="CRD495" s="319"/>
      <c r="CRE495" s="319"/>
      <c r="CRF495" s="319"/>
      <c r="CRG495" s="319"/>
      <c r="CRH495" s="319"/>
      <c r="CRI495" s="319"/>
      <c r="CRJ495" s="319"/>
      <c r="CRK495" s="319"/>
      <c r="CRL495" s="319"/>
      <c r="CRM495" s="319"/>
      <c r="CRN495" s="319"/>
      <c r="CRO495" s="319"/>
      <c r="CRP495" s="319"/>
      <c r="CRQ495" s="319"/>
      <c r="CRR495" s="319"/>
      <c r="CRS495" s="319"/>
      <c r="CRT495" s="319"/>
      <c r="CRU495" s="319"/>
      <c r="CRV495" s="319"/>
      <c r="CRW495" s="319"/>
      <c r="CRX495" s="319"/>
      <c r="CRY495" s="319"/>
      <c r="CRZ495" s="319"/>
      <c r="CSA495" s="319"/>
      <c r="CSB495" s="319"/>
      <c r="CSC495" s="319"/>
      <c r="CSD495" s="319"/>
      <c r="CSE495" s="319"/>
      <c r="CSF495" s="319"/>
      <c r="CSG495" s="319"/>
      <c r="CSH495" s="319"/>
      <c r="CSI495" s="319"/>
      <c r="CSJ495" s="319"/>
      <c r="CSK495" s="319"/>
      <c r="CSL495" s="319"/>
      <c r="CSM495" s="319"/>
      <c r="CSN495" s="319"/>
      <c r="CSO495" s="319"/>
      <c r="CSP495" s="319"/>
      <c r="CSQ495" s="319"/>
      <c r="CSR495" s="319"/>
      <c r="CSS495" s="319"/>
      <c r="CST495" s="319"/>
      <c r="CSU495" s="319"/>
      <c r="CSV495" s="319"/>
      <c r="CSW495" s="319"/>
      <c r="CSX495" s="319"/>
      <c r="CSY495" s="319"/>
      <c r="CSZ495" s="319"/>
      <c r="CTA495" s="319"/>
      <c r="CTB495" s="319"/>
      <c r="CTC495" s="319"/>
      <c r="CTD495" s="319"/>
      <c r="CTE495" s="319"/>
      <c r="CTF495" s="319"/>
      <c r="CTG495" s="319"/>
      <c r="CTH495" s="319"/>
      <c r="CTI495" s="319"/>
      <c r="CTJ495" s="319"/>
      <c r="CTK495" s="319"/>
      <c r="CTL495" s="319"/>
      <c r="CTM495" s="319"/>
      <c r="CTN495" s="319"/>
      <c r="CTO495" s="319"/>
      <c r="CTP495" s="319"/>
      <c r="CTQ495" s="319"/>
      <c r="CTR495" s="319"/>
      <c r="CTS495" s="319"/>
      <c r="CTT495" s="319"/>
      <c r="CTU495" s="319"/>
      <c r="CTV495" s="319"/>
      <c r="CTW495" s="319"/>
      <c r="CTX495" s="319"/>
      <c r="CTY495" s="319"/>
      <c r="CTZ495" s="319"/>
      <c r="CUA495" s="319"/>
      <c r="CUB495" s="319"/>
      <c r="CUC495" s="319"/>
      <c r="CUD495" s="319"/>
      <c r="CUE495" s="319"/>
      <c r="CUF495" s="319"/>
      <c r="CUG495" s="319"/>
      <c r="CUH495" s="319"/>
      <c r="CUI495" s="319"/>
      <c r="CUJ495" s="319"/>
      <c r="CUK495" s="319"/>
      <c r="CUL495" s="319"/>
      <c r="CUM495" s="319"/>
      <c r="CUN495" s="319"/>
      <c r="CUO495" s="319"/>
      <c r="CUP495" s="319"/>
      <c r="CUQ495" s="319"/>
      <c r="CUR495" s="319"/>
      <c r="CUS495" s="319"/>
      <c r="CUT495" s="319"/>
      <c r="CUU495" s="319"/>
      <c r="CUV495" s="319"/>
      <c r="CUW495" s="319"/>
      <c r="CUX495" s="319"/>
      <c r="CUY495" s="319"/>
      <c r="CUZ495" s="319"/>
      <c r="CVA495" s="319"/>
      <c r="CVB495" s="319"/>
      <c r="CVC495" s="319"/>
      <c r="CVD495" s="319"/>
      <c r="CVE495" s="319"/>
      <c r="CVF495" s="319"/>
      <c r="CVG495" s="319"/>
      <c r="CVH495" s="319"/>
      <c r="CVI495" s="319"/>
      <c r="CVJ495" s="319"/>
      <c r="CVK495" s="319"/>
      <c r="CVL495" s="319"/>
      <c r="CVM495" s="319"/>
      <c r="CVN495" s="319"/>
      <c r="CVO495" s="319"/>
      <c r="CVP495" s="319"/>
      <c r="CVQ495" s="319"/>
      <c r="CVR495" s="319"/>
      <c r="CVS495" s="319"/>
      <c r="CVT495" s="319"/>
      <c r="CVU495" s="319"/>
      <c r="CVV495" s="319"/>
      <c r="CVW495" s="319"/>
      <c r="CVX495" s="319"/>
      <c r="CVY495" s="319"/>
      <c r="CVZ495" s="319"/>
      <c r="CWA495" s="319"/>
      <c r="CWB495" s="319"/>
      <c r="CWC495" s="319"/>
      <c r="CWD495" s="319"/>
      <c r="CWE495" s="319"/>
      <c r="CWF495" s="319"/>
      <c r="CWG495" s="319"/>
      <c r="CWH495" s="319"/>
      <c r="CWI495" s="319"/>
      <c r="CWJ495" s="319"/>
      <c r="CWK495" s="319"/>
      <c r="CWL495" s="319"/>
      <c r="CWM495" s="319"/>
      <c r="CWN495" s="319"/>
      <c r="CWO495" s="319"/>
      <c r="CWP495" s="319"/>
      <c r="CWQ495" s="319"/>
      <c r="CWR495" s="319"/>
      <c r="CWS495" s="319"/>
      <c r="CWT495" s="319"/>
      <c r="CWU495" s="319"/>
      <c r="CWV495" s="319"/>
      <c r="CWW495" s="319"/>
      <c r="CWX495" s="319"/>
      <c r="CWY495" s="319"/>
      <c r="CWZ495" s="319"/>
      <c r="CXA495" s="319"/>
      <c r="CXB495" s="319"/>
      <c r="CXC495" s="319"/>
      <c r="CXD495" s="319"/>
      <c r="CXE495" s="319"/>
      <c r="CXF495" s="319"/>
      <c r="CXG495" s="319"/>
      <c r="CXH495" s="319"/>
      <c r="CXI495" s="319"/>
      <c r="CXJ495" s="319"/>
      <c r="CXK495" s="319"/>
      <c r="CXL495" s="319"/>
      <c r="CXM495" s="319"/>
      <c r="CXN495" s="319"/>
      <c r="CXO495" s="319"/>
      <c r="CXP495" s="319"/>
      <c r="CXQ495" s="319"/>
      <c r="CXR495" s="319"/>
      <c r="CXS495" s="319"/>
      <c r="CXT495" s="319"/>
      <c r="CXU495" s="319"/>
      <c r="CXV495" s="319"/>
      <c r="CXW495" s="319"/>
      <c r="CXX495" s="319"/>
      <c r="CXY495" s="319"/>
      <c r="CXZ495" s="319"/>
      <c r="CYA495" s="319"/>
      <c r="CYB495" s="319"/>
      <c r="CYC495" s="319"/>
      <c r="CYD495" s="319"/>
      <c r="CYE495" s="319"/>
      <c r="CYF495" s="319"/>
      <c r="CYG495" s="319"/>
      <c r="CYH495" s="319"/>
      <c r="CYI495" s="319"/>
      <c r="CYJ495" s="319"/>
      <c r="CYK495" s="319"/>
      <c r="CYL495" s="319"/>
      <c r="CYM495" s="319"/>
      <c r="CYN495" s="319"/>
      <c r="CYO495" s="319"/>
      <c r="CYP495" s="319"/>
      <c r="CYQ495" s="319"/>
      <c r="CYR495" s="319"/>
      <c r="CYS495" s="319"/>
      <c r="CYT495" s="319"/>
      <c r="CYU495" s="319"/>
      <c r="CYV495" s="319"/>
      <c r="CYW495" s="319"/>
      <c r="CYX495" s="319"/>
      <c r="CYY495" s="319"/>
      <c r="CYZ495" s="319"/>
      <c r="CZA495" s="319"/>
      <c r="CZB495" s="319"/>
      <c r="CZC495" s="319"/>
      <c r="CZD495" s="319"/>
      <c r="CZE495" s="319"/>
      <c r="CZF495" s="319"/>
      <c r="CZG495" s="319"/>
      <c r="CZH495" s="319"/>
      <c r="CZI495" s="319"/>
      <c r="CZJ495" s="319"/>
      <c r="CZK495" s="319"/>
      <c r="CZL495" s="319"/>
      <c r="CZM495" s="319"/>
      <c r="CZN495" s="319"/>
      <c r="CZO495" s="319"/>
      <c r="CZP495" s="319"/>
      <c r="CZQ495" s="319"/>
      <c r="CZR495" s="319"/>
      <c r="CZS495" s="319"/>
      <c r="CZT495" s="319"/>
      <c r="CZU495" s="319"/>
      <c r="CZV495" s="319"/>
      <c r="CZW495" s="319"/>
      <c r="CZX495" s="319"/>
      <c r="CZY495" s="319"/>
      <c r="CZZ495" s="319"/>
      <c r="DAA495" s="319"/>
      <c r="DAB495" s="319"/>
      <c r="DAC495" s="319"/>
      <c r="DAD495" s="319"/>
      <c r="DAE495" s="319"/>
      <c r="DAF495" s="319"/>
      <c r="DAG495" s="319"/>
      <c r="DAH495" s="319"/>
      <c r="DAI495" s="319"/>
      <c r="DAJ495" s="319"/>
      <c r="DAK495" s="319"/>
      <c r="DAL495" s="319"/>
      <c r="DAM495" s="319"/>
      <c r="DAN495" s="319"/>
      <c r="DAO495" s="319"/>
      <c r="DAP495" s="319"/>
      <c r="DAQ495" s="319"/>
      <c r="DAR495" s="319"/>
      <c r="DAS495" s="319"/>
      <c r="DAT495" s="319"/>
      <c r="DAU495" s="319"/>
      <c r="DAV495" s="319"/>
      <c r="DAW495" s="319"/>
      <c r="DAX495" s="319"/>
      <c r="DAY495" s="319"/>
      <c r="DAZ495" s="319"/>
      <c r="DBA495" s="319"/>
      <c r="DBB495" s="319"/>
      <c r="DBC495" s="319"/>
      <c r="DBD495" s="319"/>
      <c r="DBE495" s="319"/>
      <c r="DBF495" s="319"/>
      <c r="DBG495" s="319"/>
      <c r="DBH495" s="319"/>
      <c r="DBI495" s="319"/>
      <c r="DBJ495" s="319"/>
      <c r="DBK495" s="319"/>
      <c r="DBL495" s="319"/>
      <c r="DBM495" s="319"/>
      <c r="DBN495" s="319"/>
      <c r="DBO495" s="319"/>
      <c r="DBP495" s="319"/>
      <c r="DBQ495" s="319"/>
      <c r="DBR495" s="319"/>
      <c r="DBS495" s="319"/>
      <c r="DBT495" s="319"/>
      <c r="DBU495" s="319"/>
      <c r="DBV495" s="319"/>
      <c r="DBW495" s="319"/>
      <c r="DBX495" s="319"/>
      <c r="DBY495" s="319"/>
      <c r="DBZ495" s="319"/>
      <c r="DCA495" s="319"/>
      <c r="DCB495" s="319"/>
      <c r="DCC495" s="319"/>
      <c r="DCD495" s="319"/>
      <c r="DCE495" s="319"/>
      <c r="DCF495" s="319"/>
      <c r="DCG495" s="319"/>
      <c r="DCH495" s="319"/>
      <c r="DCI495" s="319"/>
      <c r="DCJ495" s="319"/>
      <c r="DCK495" s="319"/>
      <c r="DCL495" s="319"/>
      <c r="DCM495" s="319"/>
      <c r="DCN495" s="319"/>
      <c r="DCO495" s="319"/>
      <c r="DCP495" s="319"/>
      <c r="DCQ495" s="319"/>
      <c r="DCR495" s="319"/>
      <c r="DCS495" s="319"/>
      <c r="DCT495" s="319"/>
      <c r="DCU495" s="319"/>
      <c r="DCV495" s="319"/>
      <c r="DCW495" s="319"/>
      <c r="DCX495" s="319"/>
      <c r="DCY495" s="319"/>
      <c r="DCZ495" s="319"/>
      <c r="DDA495" s="319"/>
      <c r="DDB495" s="319"/>
      <c r="DDC495" s="319"/>
      <c r="DDD495" s="319"/>
      <c r="DDE495" s="319"/>
      <c r="DDF495" s="319"/>
      <c r="DDG495" s="319"/>
      <c r="DDH495" s="319"/>
      <c r="DDI495" s="319"/>
      <c r="DDJ495" s="319"/>
      <c r="DDK495" s="319"/>
      <c r="DDL495" s="319"/>
      <c r="DDM495" s="319"/>
      <c r="DDN495" s="319"/>
      <c r="DDO495" s="319"/>
      <c r="DDP495" s="319"/>
      <c r="DDQ495" s="319"/>
      <c r="DDR495" s="319"/>
      <c r="DDS495" s="319"/>
      <c r="DDT495" s="319"/>
      <c r="DDU495" s="319"/>
      <c r="DDV495" s="319"/>
      <c r="DDW495" s="319"/>
      <c r="DDX495" s="319"/>
      <c r="DDY495" s="319"/>
      <c r="DDZ495" s="319"/>
      <c r="DEA495" s="319"/>
      <c r="DEB495" s="319"/>
      <c r="DEC495" s="319"/>
      <c r="DED495" s="319"/>
      <c r="DEE495" s="319"/>
      <c r="DEF495" s="319"/>
      <c r="DEG495" s="319"/>
      <c r="DEH495" s="319"/>
      <c r="DEI495" s="319"/>
      <c r="DEJ495" s="319"/>
      <c r="DEK495" s="319"/>
      <c r="DEL495" s="319"/>
      <c r="DEM495" s="319"/>
      <c r="DEN495" s="319"/>
      <c r="DEO495" s="319"/>
      <c r="DEP495" s="319"/>
      <c r="DEQ495" s="319"/>
      <c r="DER495" s="319"/>
      <c r="DES495" s="319"/>
      <c r="DET495" s="319"/>
      <c r="DEU495" s="319"/>
      <c r="DEV495" s="319"/>
      <c r="DEW495" s="319"/>
      <c r="DEX495" s="319"/>
      <c r="DEY495" s="319"/>
      <c r="DEZ495" s="319"/>
      <c r="DFA495" s="319"/>
      <c r="DFB495" s="319"/>
      <c r="DFC495" s="319"/>
      <c r="DFD495" s="319"/>
      <c r="DFE495" s="319"/>
      <c r="DFF495" s="319"/>
      <c r="DFG495" s="319"/>
      <c r="DFH495" s="319"/>
      <c r="DFI495" s="319"/>
      <c r="DFJ495" s="319"/>
      <c r="DFK495" s="319"/>
      <c r="DFL495" s="319"/>
      <c r="DFM495" s="319"/>
      <c r="DFN495" s="319"/>
      <c r="DFO495" s="319"/>
      <c r="DFP495" s="319"/>
      <c r="DFQ495" s="319"/>
      <c r="DFR495" s="319"/>
      <c r="DFS495" s="319"/>
      <c r="DFT495" s="319"/>
      <c r="DFU495" s="319"/>
      <c r="DFV495" s="319"/>
      <c r="DFW495" s="319"/>
      <c r="DFX495" s="319"/>
      <c r="DFY495" s="319"/>
      <c r="DFZ495" s="319"/>
      <c r="DGA495" s="319"/>
      <c r="DGB495" s="319"/>
      <c r="DGC495" s="319"/>
      <c r="DGD495" s="319"/>
      <c r="DGE495" s="319"/>
      <c r="DGF495" s="319"/>
      <c r="DGG495" s="319"/>
      <c r="DGH495" s="319"/>
      <c r="DGI495" s="319"/>
      <c r="DGJ495" s="319"/>
      <c r="DGK495" s="319"/>
      <c r="DGL495" s="319"/>
      <c r="DGM495" s="319"/>
      <c r="DGN495" s="319"/>
      <c r="DGO495" s="319"/>
      <c r="DGP495" s="319"/>
      <c r="DGQ495" s="319"/>
      <c r="DGR495" s="319"/>
      <c r="DGS495" s="319"/>
      <c r="DGT495" s="319"/>
      <c r="DGU495" s="319"/>
      <c r="DGV495" s="319"/>
      <c r="DGW495" s="319"/>
      <c r="DGX495" s="319"/>
      <c r="DGY495" s="319"/>
      <c r="DGZ495" s="319"/>
      <c r="DHA495" s="319"/>
      <c r="DHB495" s="319"/>
      <c r="DHC495" s="319"/>
      <c r="DHD495" s="319"/>
      <c r="DHE495" s="319"/>
      <c r="DHF495" s="319"/>
      <c r="DHG495" s="319"/>
      <c r="DHH495" s="319"/>
      <c r="DHI495" s="319"/>
      <c r="DHJ495" s="319"/>
      <c r="DHK495" s="319"/>
      <c r="DHL495" s="319"/>
      <c r="DHM495" s="319"/>
      <c r="DHN495" s="319"/>
      <c r="DHO495" s="319"/>
      <c r="DHP495" s="319"/>
      <c r="DHQ495" s="319"/>
      <c r="DHR495" s="319"/>
      <c r="DHS495" s="319"/>
      <c r="DHT495" s="319"/>
      <c r="DHU495" s="319"/>
      <c r="DHV495" s="319"/>
      <c r="DHW495" s="319"/>
      <c r="DHX495" s="319"/>
      <c r="DHY495" s="319"/>
      <c r="DHZ495" s="319"/>
      <c r="DIA495" s="319"/>
      <c r="DIB495" s="319"/>
      <c r="DIC495" s="319"/>
      <c r="DID495" s="319"/>
      <c r="DIE495" s="319"/>
      <c r="DIF495" s="319"/>
      <c r="DIG495" s="319"/>
      <c r="DIH495" s="319"/>
      <c r="DII495" s="319"/>
      <c r="DIJ495" s="319"/>
      <c r="DIK495" s="319"/>
      <c r="DIL495" s="319"/>
      <c r="DIM495" s="319"/>
      <c r="DIN495" s="319"/>
      <c r="DIO495" s="319"/>
      <c r="DIP495" s="319"/>
      <c r="DIQ495" s="319"/>
      <c r="DIR495" s="319"/>
      <c r="DIS495" s="319"/>
      <c r="DIT495" s="319"/>
      <c r="DIU495" s="319"/>
      <c r="DIV495" s="319"/>
      <c r="DIW495" s="319"/>
      <c r="DIX495" s="319"/>
      <c r="DIY495" s="319"/>
      <c r="DIZ495" s="319"/>
      <c r="DJA495" s="319"/>
      <c r="DJB495" s="319"/>
      <c r="DJC495" s="319"/>
      <c r="DJD495" s="319"/>
      <c r="DJE495" s="319"/>
      <c r="DJF495" s="319"/>
      <c r="DJG495" s="319"/>
      <c r="DJH495" s="319"/>
      <c r="DJI495" s="319"/>
      <c r="DJJ495" s="319"/>
      <c r="DJK495" s="319"/>
      <c r="DJL495" s="319"/>
      <c r="DJM495" s="319"/>
      <c r="DJN495" s="319"/>
      <c r="DJO495" s="319"/>
      <c r="DJP495" s="319"/>
      <c r="DJQ495" s="319"/>
      <c r="DJR495" s="319"/>
      <c r="DJS495" s="319"/>
      <c r="DJT495" s="319"/>
      <c r="DJU495" s="319"/>
      <c r="DJV495" s="319"/>
      <c r="DJW495" s="319"/>
      <c r="DJX495" s="319"/>
      <c r="DJY495" s="319"/>
      <c r="DJZ495" s="319"/>
      <c r="DKA495" s="319"/>
      <c r="DKB495" s="319"/>
      <c r="DKC495" s="319"/>
      <c r="DKD495" s="319"/>
      <c r="DKE495" s="319"/>
      <c r="DKF495" s="319"/>
      <c r="DKG495" s="319"/>
      <c r="DKH495" s="319"/>
      <c r="DKI495" s="319"/>
      <c r="DKJ495" s="319"/>
      <c r="DKK495" s="319"/>
      <c r="DKL495" s="319"/>
      <c r="DKM495" s="319"/>
      <c r="DKN495" s="319"/>
      <c r="DKO495" s="319"/>
      <c r="DKP495" s="319"/>
      <c r="DKQ495" s="319"/>
      <c r="DKR495" s="319"/>
      <c r="DKS495" s="319"/>
      <c r="DKT495" s="319"/>
      <c r="DKU495" s="319"/>
      <c r="DKV495" s="319"/>
      <c r="DKW495" s="319"/>
      <c r="DKX495" s="319"/>
      <c r="DKY495" s="319"/>
      <c r="DKZ495" s="319"/>
      <c r="DLA495" s="319"/>
      <c r="DLB495" s="319"/>
      <c r="DLC495" s="319"/>
      <c r="DLD495" s="319"/>
      <c r="DLE495" s="319"/>
      <c r="DLF495" s="319"/>
      <c r="DLG495" s="319"/>
      <c r="DLH495" s="319"/>
      <c r="DLI495" s="319"/>
      <c r="DLJ495" s="319"/>
      <c r="DLK495" s="319"/>
      <c r="DLL495" s="319"/>
      <c r="DLM495" s="319"/>
      <c r="DLN495" s="319"/>
      <c r="DLO495" s="319"/>
      <c r="DLP495" s="319"/>
      <c r="DLQ495" s="319"/>
      <c r="DLR495" s="319"/>
      <c r="DLS495" s="319"/>
      <c r="DLT495" s="319"/>
      <c r="DLU495" s="319"/>
      <c r="DLV495" s="319"/>
      <c r="DLW495" s="319"/>
      <c r="DLX495" s="319"/>
      <c r="DLY495" s="319"/>
      <c r="DLZ495" s="319"/>
      <c r="DMA495" s="319"/>
      <c r="DMB495" s="319"/>
      <c r="DMC495" s="319"/>
      <c r="DMD495" s="319"/>
      <c r="DME495" s="319"/>
      <c r="DMF495" s="319"/>
      <c r="DMG495" s="319"/>
      <c r="DMH495" s="319"/>
      <c r="DMI495" s="319"/>
      <c r="DMJ495" s="319"/>
      <c r="DMK495" s="319"/>
      <c r="DML495" s="319"/>
      <c r="DMM495" s="319"/>
      <c r="DMN495" s="319"/>
      <c r="DMO495" s="319"/>
      <c r="DMP495" s="319"/>
      <c r="DMQ495" s="319"/>
      <c r="DMR495" s="319"/>
      <c r="DMS495" s="319"/>
      <c r="DMT495" s="319"/>
      <c r="DMU495" s="319"/>
      <c r="DMV495" s="319"/>
      <c r="DMW495" s="319"/>
      <c r="DMX495" s="319"/>
      <c r="DMY495" s="319"/>
      <c r="DMZ495" s="319"/>
      <c r="DNA495" s="319"/>
      <c r="DNB495" s="319"/>
      <c r="DNC495" s="319"/>
      <c r="DND495" s="319"/>
      <c r="DNE495" s="319"/>
      <c r="DNF495" s="319"/>
      <c r="DNG495" s="319"/>
      <c r="DNH495" s="319"/>
      <c r="DNI495" s="319"/>
      <c r="DNJ495" s="319"/>
      <c r="DNK495" s="319"/>
      <c r="DNL495" s="319"/>
      <c r="DNM495" s="319"/>
      <c r="DNN495" s="319"/>
      <c r="DNO495" s="319"/>
      <c r="DNP495" s="319"/>
      <c r="DNQ495" s="319"/>
      <c r="DNR495" s="319"/>
      <c r="DNS495" s="319"/>
      <c r="DNT495" s="319"/>
      <c r="DNU495" s="319"/>
      <c r="DNV495" s="319"/>
      <c r="DNW495" s="319"/>
      <c r="DNX495" s="319"/>
      <c r="DNY495" s="319"/>
      <c r="DNZ495" s="319"/>
      <c r="DOA495" s="319"/>
      <c r="DOB495" s="319"/>
      <c r="DOC495" s="319"/>
      <c r="DOD495" s="319"/>
      <c r="DOE495" s="319"/>
      <c r="DOF495" s="319"/>
      <c r="DOG495" s="319"/>
      <c r="DOH495" s="319"/>
      <c r="DOI495" s="319"/>
      <c r="DOJ495" s="319"/>
      <c r="DOK495" s="319"/>
      <c r="DOL495" s="319"/>
      <c r="DOM495" s="319"/>
      <c r="DON495" s="319"/>
      <c r="DOO495" s="319"/>
      <c r="DOP495" s="319"/>
      <c r="DOQ495" s="319"/>
      <c r="DOR495" s="319"/>
      <c r="DOS495" s="319"/>
      <c r="DOT495" s="319"/>
      <c r="DOU495" s="319"/>
      <c r="DOV495" s="319"/>
      <c r="DOW495" s="319"/>
      <c r="DOX495" s="319"/>
      <c r="DOY495" s="319"/>
      <c r="DOZ495" s="319"/>
      <c r="DPA495" s="319"/>
      <c r="DPB495" s="319"/>
      <c r="DPC495" s="319"/>
      <c r="DPD495" s="319"/>
      <c r="DPE495" s="319"/>
      <c r="DPF495" s="319"/>
      <c r="DPG495" s="319"/>
      <c r="DPH495" s="319"/>
      <c r="DPI495" s="319"/>
      <c r="DPJ495" s="319"/>
      <c r="DPK495" s="319"/>
      <c r="DPL495" s="319"/>
      <c r="DPM495" s="319"/>
      <c r="DPN495" s="319"/>
      <c r="DPO495" s="319"/>
      <c r="DPP495" s="319"/>
      <c r="DPQ495" s="319"/>
      <c r="DPR495" s="319"/>
      <c r="DPS495" s="319"/>
      <c r="DPT495" s="319"/>
      <c r="DPU495" s="319"/>
      <c r="DPV495" s="319"/>
      <c r="DPW495" s="319"/>
      <c r="DPX495" s="319"/>
      <c r="DPY495" s="319"/>
      <c r="DPZ495" s="319"/>
      <c r="DQA495" s="319"/>
      <c r="DQB495" s="319"/>
      <c r="DQC495" s="319"/>
      <c r="DQD495" s="319"/>
      <c r="DQE495" s="319"/>
      <c r="DQF495" s="319"/>
      <c r="DQG495" s="319"/>
      <c r="DQH495" s="319"/>
      <c r="DQI495" s="319"/>
      <c r="DQJ495" s="319"/>
      <c r="DQK495" s="319"/>
      <c r="DQL495" s="319"/>
      <c r="DQM495" s="319"/>
      <c r="DQN495" s="319"/>
      <c r="DQO495" s="319"/>
      <c r="DQP495" s="319"/>
      <c r="DQQ495" s="319"/>
      <c r="DQR495" s="319"/>
      <c r="DQS495" s="319"/>
      <c r="DQT495" s="319"/>
      <c r="DQU495" s="319"/>
      <c r="DQV495" s="319"/>
      <c r="DQW495" s="319"/>
      <c r="DQX495" s="319"/>
      <c r="DQY495" s="319"/>
      <c r="DQZ495" s="319"/>
      <c r="DRA495" s="319"/>
      <c r="DRB495" s="319"/>
      <c r="DRC495" s="319"/>
      <c r="DRD495" s="319"/>
      <c r="DRE495" s="319"/>
      <c r="DRF495" s="319"/>
      <c r="DRG495" s="319"/>
      <c r="DRH495" s="319"/>
      <c r="DRI495" s="319"/>
      <c r="DRJ495" s="319"/>
      <c r="DRK495" s="319"/>
      <c r="DRL495" s="319"/>
      <c r="DRM495" s="319"/>
      <c r="DRN495" s="319"/>
      <c r="DRO495" s="319"/>
      <c r="DRP495" s="319"/>
      <c r="DRQ495" s="319"/>
      <c r="DRR495" s="319"/>
      <c r="DRS495" s="319"/>
      <c r="DRT495" s="319"/>
      <c r="DRU495" s="319"/>
      <c r="DRV495" s="319"/>
      <c r="DRW495" s="319"/>
      <c r="DRX495" s="319"/>
      <c r="DRY495" s="319"/>
      <c r="DRZ495" s="319"/>
      <c r="DSA495" s="319"/>
      <c r="DSB495" s="319"/>
      <c r="DSC495" s="319"/>
      <c r="DSD495" s="319"/>
      <c r="DSE495" s="319"/>
      <c r="DSF495" s="319"/>
      <c r="DSG495" s="319"/>
      <c r="DSH495" s="319"/>
      <c r="DSI495" s="319"/>
      <c r="DSJ495" s="319"/>
      <c r="DSK495" s="319"/>
      <c r="DSL495" s="319"/>
      <c r="DSM495" s="319"/>
      <c r="DSN495" s="319"/>
      <c r="DSO495" s="319"/>
      <c r="DSP495" s="319"/>
      <c r="DSQ495" s="319"/>
      <c r="DSR495" s="319"/>
      <c r="DSS495" s="319"/>
      <c r="DST495" s="319"/>
      <c r="DSU495" s="319"/>
      <c r="DSV495" s="319"/>
      <c r="DSW495" s="319"/>
      <c r="DSX495" s="319"/>
      <c r="DSY495" s="319"/>
      <c r="DSZ495" s="319"/>
      <c r="DTA495" s="319"/>
      <c r="DTB495" s="319"/>
      <c r="DTC495" s="319"/>
      <c r="DTD495" s="319"/>
      <c r="DTE495" s="319"/>
      <c r="DTF495" s="319"/>
      <c r="DTG495" s="319"/>
      <c r="DTH495" s="319"/>
      <c r="DTI495" s="319"/>
      <c r="DTJ495" s="319"/>
      <c r="DTK495" s="319"/>
      <c r="DTL495" s="319"/>
      <c r="DTM495" s="319"/>
      <c r="DTN495" s="319"/>
      <c r="DTO495" s="319"/>
      <c r="DTP495" s="319"/>
      <c r="DTQ495" s="319"/>
      <c r="DTR495" s="319"/>
      <c r="DTS495" s="319"/>
      <c r="DTT495" s="319"/>
      <c r="DTU495" s="319"/>
      <c r="DTV495" s="319"/>
      <c r="DTW495" s="319"/>
      <c r="DTX495" s="319"/>
      <c r="DTY495" s="319"/>
      <c r="DTZ495" s="319"/>
      <c r="DUA495" s="319"/>
      <c r="DUB495" s="319"/>
      <c r="DUC495" s="319"/>
      <c r="DUD495" s="319"/>
      <c r="DUE495" s="319"/>
      <c r="DUF495" s="319"/>
      <c r="DUG495" s="319"/>
      <c r="DUH495" s="319"/>
      <c r="DUI495" s="319"/>
      <c r="DUJ495" s="319"/>
      <c r="DUK495" s="319"/>
      <c r="DUL495" s="319"/>
      <c r="DUM495" s="319"/>
      <c r="DUN495" s="319"/>
      <c r="DUO495" s="319"/>
      <c r="DUP495" s="319"/>
      <c r="DUQ495" s="319"/>
      <c r="DUR495" s="319"/>
      <c r="DUS495" s="319"/>
      <c r="DUT495" s="319"/>
      <c r="DUU495" s="319"/>
      <c r="DUV495" s="319"/>
      <c r="DUW495" s="319"/>
      <c r="DUX495" s="319"/>
      <c r="DUY495" s="319"/>
      <c r="DUZ495" s="319"/>
      <c r="DVA495" s="319"/>
      <c r="DVB495" s="319"/>
      <c r="DVC495" s="319"/>
      <c r="DVD495" s="319"/>
      <c r="DVE495" s="319"/>
      <c r="DVF495" s="319"/>
      <c r="DVG495" s="319"/>
      <c r="DVH495" s="319"/>
      <c r="DVI495" s="319"/>
      <c r="DVJ495" s="319"/>
      <c r="DVK495" s="319"/>
      <c r="DVL495" s="319"/>
      <c r="DVM495" s="319"/>
      <c r="DVN495" s="319"/>
      <c r="DVO495" s="319"/>
      <c r="DVP495" s="319"/>
      <c r="DVQ495" s="319"/>
      <c r="DVR495" s="319"/>
      <c r="DVS495" s="319"/>
      <c r="DVT495" s="319"/>
      <c r="DVU495" s="319"/>
      <c r="DVV495" s="319"/>
      <c r="DVW495" s="319"/>
      <c r="DVX495" s="319"/>
      <c r="DVY495" s="319"/>
      <c r="DVZ495" s="319"/>
      <c r="DWA495" s="319"/>
      <c r="DWB495" s="319"/>
      <c r="DWC495" s="319"/>
      <c r="DWD495" s="319"/>
      <c r="DWE495" s="319"/>
      <c r="DWF495" s="319"/>
      <c r="DWG495" s="319"/>
      <c r="DWH495" s="319"/>
      <c r="DWI495" s="319"/>
      <c r="DWJ495" s="319"/>
      <c r="DWK495" s="319"/>
      <c r="DWL495" s="319"/>
      <c r="DWM495" s="319"/>
      <c r="DWN495" s="319"/>
      <c r="DWO495" s="319"/>
      <c r="DWP495" s="319"/>
      <c r="DWQ495" s="319"/>
      <c r="DWR495" s="319"/>
      <c r="DWS495" s="319"/>
      <c r="DWT495" s="319"/>
      <c r="DWU495" s="319"/>
      <c r="DWV495" s="319"/>
      <c r="DWW495" s="319"/>
      <c r="DWX495" s="319"/>
      <c r="DWY495" s="319"/>
      <c r="DWZ495" s="319"/>
      <c r="DXA495" s="319"/>
      <c r="DXB495" s="319"/>
      <c r="DXC495" s="319"/>
      <c r="DXD495" s="319"/>
      <c r="DXE495" s="319"/>
      <c r="DXF495" s="319"/>
      <c r="DXG495" s="319"/>
      <c r="DXH495" s="319"/>
      <c r="DXI495" s="319"/>
      <c r="DXJ495" s="319"/>
      <c r="DXK495" s="319"/>
      <c r="DXL495" s="319"/>
      <c r="DXM495" s="319"/>
      <c r="DXN495" s="319"/>
      <c r="DXO495" s="319"/>
      <c r="DXP495" s="319"/>
      <c r="DXQ495" s="319"/>
      <c r="DXR495" s="319"/>
      <c r="DXS495" s="319"/>
      <c r="DXT495" s="319"/>
      <c r="DXU495" s="319"/>
      <c r="DXV495" s="319"/>
      <c r="DXW495" s="319"/>
      <c r="DXX495" s="319"/>
      <c r="DXY495" s="319"/>
      <c r="DXZ495" s="319"/>
      <c r="DYA495" s="319"/>
      <c r="DYB495" s="319"/>
      <c r="DYC495" s="319"/>
      <c r="DYD495" s="319"/>
      <c r="DYE495" s="319"/>
      <c r="DYF495" s="319"/>
      <c r="DYG495" s="319"/>
      <c r="DYH495" s="319"/>
      <c r="DYI495" s="319"/>
      <c r="DYJ495" s="319"/>
      <c r="DYK495" s="319"/>
      <c r="DYL495" s="319"/>
      <c r="DYM495" s="319"/>
      <c r="DYN495" s="319"/>
      <c r="DYO495" s="319"/>
      <c r="DYP495" s="319"/>
      <c r="DYQ495" s="319"/>
      <c r="DYR495" s="319"/>
      <c r="DYS495" s="319"/>
      <c r="DYT495" s="319"/>
      <c r="DYU495" s="319"/>
      <c r="DYV495" s="319"/>
      <c r="DYW495" s="319"/>
      <c r="DYX495" s="319"/>
      <c r="DYY495" s="319"/>
      <c r="DYZ495" s="319"/>
      <c r="DZA495" s="319"/>
      <c r="DZB495" s="319"/>
      <c r="DZC495" s="319"/>
      <c r="DZD495" s="319"/>
      <c r="DZE495" s="319"/>
      <c r="DZF495" s="319"/>
      <c r="DZG495" s="319"/>
      <c r="DZH495" s="319"/>
      <c r="DZI495" s="319"/>
      <c r="DZJ495" s="319"/>
      <c r="DZK495" s="319"/>
      <c r="DZL495" s="319"/>
      <c r="DZM495" s="319"/>
      <c r="DZN495" s="319"/>
      <c r="DZO495" s="319"/>
      <c r="DZP495" s="319"/>
      <c r="DZQ495" s="319"/>
      <c r="DZR495" s="319"/>
      <c r="DZS495" s="319"/>
      <c r="DZT495" s="319"/>
      <c r="DZU495" s="319"/>
      <c r="DZV495" s="319"/>
      <c r="DZW495" s="319"/>
      <c r="DZX495" s="319"/>
      <c r="DZY495" s="319"/>
      <c r="DZZ495" s="319"/>
      <c r="EAA495" s="319"/>
      <c r="EAB495" s="319"/>
      <c r="EAC495" s="319"/>
      <c r="EAD495" s="319"/>
      <c r="EAE495" s="319"/>
      <c r="EAF495" s="319"/>
      <c r="EAG495" s="319"/>
      <c r="EAH495" s="319"/>
      <c r="EAI495" s="319"/>
      <c r="EAJ495" s="319"/>
      <c r="EAK495" s="319"/>
      <c r="EAL495" s="319"/>
      <c r="EAM495" s="319"/>
      <c r="EAN495" s="319"/>
      <c r="EAO495" s="319"/>
      <c r="EAP495" s="319"/>
      <c r="EAQ495" s="319"/>
      <c r="EAR495" s="319"/>
      <c r="EAS495" s="319"/>
      <c r="EAT495" s="319"/>
      <c r="EAU495" s="319"/>
      <c r="EAV495" s="319"/>
      <c r="EAW495" s="319"/>
      <c r="EAX495" s="319"/>
      <c r="EAY495" s="319"/>
      <c r="EAZ495" s="319"/>
      <c r="EBA495" s="319"/>
      <c r="EBB495" s="319"/>
      <c r="EBC495" s="319"/>
      <c r="EBD495" s="319"/>
      <c r="EBE495" s="319"/>
      <c r="EBF495" s="319"/>
      <c r="EBG495" s="319"/>
      <c r="EBH495" s="319"/>
      <c r="EBI495" s="319"/>
      <c r="EBJ495" s="319"/>
      <c r="EBK495" s="319"/>
      <c r="EBL495" s="319"/>
      <c r="EBM495" s="319"/>
      <c r="EBN495" s="319"/>
      <c r="EBO495" s="319"/>
      <c r="EBP495" s="319"/>
      <c r="EBQ495" s="319"/>
      <c r="EBR495" s="319"/>
      <c r="EBS495" s="319"/>
      <c r="EBT495" s="319"/>
      <c r="EBU495" s="319"/>
      <c r="EBV495" s="319"/>
      <c r="EBW495" s="319"/>
      <c r="EBX495" s="319"/>
      <c r="EBY495" s="319"/>
      <c r="EBZ495" s="319"/>
      <c r="ECA495" s="319"/>
      <c r="ECB495" s="319"/>
      <c r="ECC495" s="319"/>
      <c r="ECD495" s="319"/>
      <c r="ECE495" s="319"/>
      <c r="ECF495" s="319"/>
      <c r="ECG495" s="319"/>
      <c r="ECH495" s="319"/>
      <c r="ECI495" s="319"/>
      <c r="ECJ495" s="319"/>
      <c r="ECK495" s="319"/>
      <c r="ECL495" s="319"/>
      <c r="ECM495" s="319"/>
      <c r="ECN495" s="319"/>
      <c r="ECO495" s="319"/>
      <c r="ECP495" s="319"/>
      <c r="ECQ495" s="319"/>
      <c r="ECR495" s="319"/>
      <c r="ECS495" s="319"/>
      <c r="ECT495" s="319"/>
      <c r="ECU495" s="319"/>
      <c r="ECV495" s="319"/>
      <c r="ECW495" s="319"/>
      <c r="ECX495" s="319"/>
      <c r="ECY495" s="319"/>
      <c r="ECZ495" s="319"/>
      <c r="EDA495" s="319"/>
      <c r="EDB495" s="319"/>
      <c r="EDC495" s="319"/>
      <c r="EDD495" s="319"/>
      <c r="EDE495" s="319"/>
      <c r="EDF495" s="319"/>
      <c r="EDG495" s="319"/>
      <c r="EDH495" s="319"/>
      <c r="EDI495" s="319"/>
      <c r="EDJ495" s="319"/>
      <c r="EDK495" s="319"/>
      <c r="EDL495" s="319"/>
      <c r="EDM495" s="319"/>
      <c r="EDN495" s="319"/>
      <c r="EDO495" s="319"/>
      <c r="EDP495" s="319"/>
      <c r="EDQ495" s="319"/>
      <c r="EDR495" s="319"/>
      <c r="EDS495" s="319"/>
      <c r="EDT495" s="319"/>
      <c r="EDU495" s="319"/>
      <c r="EDV495" s="319"/>
      <c r="EDW495" s="319"/>
      <c r="EDX495" s="319"/>
      <c r="EDY495" s="319"/>
      <c r="EDZ495" s="319"/>
      <c r="EEA495" s="319"/>
      <c r="EEB495" s="319"/>
      <c r="EEC495" s="319"/>
      <c r="EED495" s="319"/>
      <c r="EEE495" s="319"/>
      <c r="EEF495" s="319"/>
      <c r="EEG495" s="319"/>
      <c r="EEH495" s="319"/>
      <c r="EEI495" s="319"/>
      <c r="EEJ495" s="319"/>
      <c r="EEK495" s="319"/>
      <c r="EEL495" s="319"/>
      <c r="EEM495" s="319"/>
      <c r="EEN495" s="319"/>
      <c r="EEO495" s="319"/>
      <c r="EEP495" s="319"/>
      <c r="EEQ495" s="319"/>
      <c r="EER495" s="319"/>
      <c r="EES495" s="319"/>
      <c r="EET495" s="319"/>
      <c r="EEU495" s="319"/>
      <c r="EEV495" s="319"/>
      <c r="EEW495" s="319"/>
      <c r="EEX495" s="319"/>
      <c r="EEY495" s="319"/>
      <c r="EEZ495" s="319"/>
      <c r="EFA495" s="319"/>
      <c r="EFB495" s="319"/>
      <c r="EFC495" s="319"/>
      <c r="EFD495" s="319"/>
      <c r="EFE495" s="319"/>
      <c r="EFF495" s="319"/>
      <c r="EFG495" s="319"/>
      <c r="EFH495" s="319"/>
      <c r="EFI495" s="319"/>
      <c r="EFJ495" s="319"/>
      <c r="EFK495" s="319"/>
      <c r="EFL495" s="319"/>
      <c r="EFM495" s="319"/>
      <c r="EFN495" s="319"/>
      <c r="EFO495" s="319"/>
      <c r="EFP495" s="319"/>
      <c r="EFQ495" s="319"/>
      <c r="EFR495" s="319"/>
      <c r="EFS495" s="319"/>
      <c r="EFT495" s="319"/>
      <c r="EFU495" s="319"/>
      <c r="EFV495" s="319"/>
      <c r="EFW495" s="319"/>
      <c r="EFX495" s="319"/>
      <c r="EFY495" s="319"/>
      <c r="EFZ495" s="319"/>
      <c r="EGA495" s="319"/>
      <c r="EGB495" s="319"/>
      <c r="EGC495" s="319"/>
      <c r="EGD495" s="319"/>
      <c r="EGE495" s="319"/>
      <c r="EGF495" s="319"/>
      <c r="EGG495" s="319"/>
      <c r="EGH495" s="319"/>
      <c r="EGI495" s="319"/>
      <c r="EGJ495" s="319"/>
      <c r="EGK495" s="319"/>
      <c r="EGL495" s="319"/>
      <c r="EGM495" s="319"/>
      <c r="EGN495" s="319"/>
      <c r="EGO495" s="319"/>
      <c r="EGP495" s="319"/>
      <c r="EGQ495" s="319"/>
      <c r="EGR495" s="319"/>
      <c r="EGS495" s="319"/>
      <c r="EGT495" s="319"/>
      <c r="EGU495" s="319"/>
      <c r="EGV495" s="319"/>
      <c r="EGW495" s="319"/>
      <c r="EGX495" s="319"/>
      <c r="EGY495" s="319"/>
      <c r="EGZ495" s="319"/>
      <c r="EHA495" s="319"/>
      <c r="EHB495" s="319"/>
      <c r="EHC495" s="319"/>
      <c r="EHD495" s="319"/>
      <c r="EHE495" s="319"/>
      <c r="EHF495" s="319"/>
      <c r="EHG495" s="319"/>
      <c r="EHH495" s="319"/>
      <c r="EHI495" s="319"/>
      <c r="EHJ495" s="319"/>
      <c r="EHK495" s="319"/>
      <c r="EHL495" s="319"/>
      <c r="EHM495" s="319"/>
      <c r="EHN495" s="319"/>
      <c r="EHO495" s="319"/>
      <c r="EHP495" s="319"/>
      <c r="EHQ495" s="319"/>
      <c r="EHR495" s="319"/>
      <c r="EHS495" s="319"/>
      <c r="EHT495" s="319"/>
      <c r="EHU495" s="319"/>
      <c r="EHV495" s="319"/>
      <c r="EHW495" s="319"/>
      <c r="EHX495" s="319"/>
      <c r="EHY495" s="319"/>
      <c r="EHZ495" s="319"/>
      <c r="EIA495" s="319"/>
      <c r="EIB495" s="319"/>
      <c r="EIC495" s="319"/>
      <c r="EID495" s="319"/>
      <c r="EIE495" s="319"/>
      <c r="EIF495" s="319"/>
      <c r="EIG495" s="319"/>
      <c r="EIH495" s="319"/>
      <c r="EII495" s="319"/>
      <c r="EIJ495" s="319"/>
      <c r="EIK495" s="319"/>
      <c r="EIL495" s="319"/>
      <c r="EIM495" s="319"/>
      <c r="EIN495" s="319"/>
      <c r="EIO495" s="319"/>
      <c r="EIP495" s="319"/>
      <c r="EIQ495" s="319"/>
      <c r="EIR495" s="319"/>
      <c r="EIS495" s="319"/>
      <c r="EIT495" s="319"/>
      <c r="EIU495" s="319"/>
      <c r="EIV495" s="319"/>
      <c r="EIW495" s="319"/>
      <c r="EIX495" s="319"/>
      <c r="EIY495" s="319"/>
      <c r="EIZ495" s="319"/>
      <c r="EJA495" s="319"/>
      <c r="EJB495" s="319"/>
      <c r="EJC495" s="319"/>
      <c r="EJD495" s="319"/>
      <c r="EJE495" s="319"/>
      <c r="EJF495" s="319"/>
      <c r="EJG495" s="319"/>
      <c r="EJH495" s="319"/>
      <c r="EJI495" s="319"/>
      <c r="EJJ495" s="319"/>
      <c r="EJK495" s="319"/>
      <c r="EJL495" s="319"/>
      <c r="EJM495" s="319"/>
      <c r="EJN495" s="319"/>
      <c r="EJO495" s="319"/>
      <c r="EJP495" s="319"/>
      <c r="EJQ495" s="319"/>
      <c r="EJR495" s="319"/>
      <c r="EJS495" s="319"/>
      <c r="EJT495" s="319"/>
      <c r="EJU495" s="319"/>
      <c r="EJV495" s="319"/>
      <c r="EJW495" s="319"/>
      <c r="EJX495" s="319"/>
      <c r="EJY495" s="319"/>
      <c r="EJZ495" s="319"/>
      <c r="EKA495" s="319"/>
      <c r="EKB495" s="319"/>
      <c r="EKC495" s="319"/>
      <c r="EKD495" s="319"/>
      <c r="EKE495" s="319"/>
      <c r="EKF495" s="319"/>
      <c r="EKG495" s="319"/>
      <c r="EKH495" s="319"/>
      <c r="EKI495" s="319"/>
      <c r="EKJ495" s="319"/>
      <c r="EKK495" s="319"/>
      <c r="EKL495" s="319"/>
      <c r="EKM495" s="319"/>
      <c r="EKN495" s="319"/>
      <c r="EKO495" s="319"/>
      <c r="EKP495" s="319"/>
      <c r="EKQ495" s="319"/>
      <c r="EKR495" s="319"/>
      <c r="EKS495" s="319"/>
      <c r="EKT495" s="319"/>
      <c r="EKU495" s="319"/>
      <c r="EKV495" s="319"/>
      <c r="EKW495" s="319"/>
      <c r="EKX495" s="319"/>
      <c r="EKY495" s="319"/>
      <c r="EKZ495" s="319"/>
      <c r="ELA495" s="319"/>
      <c r="ELB495" s="319"/>
      <c r="ELC495" s="319"/>
      <c r="ELD495" s="319"/>
      <c r="ELE495" s="319"/>
      <c r="ELF495" s="319"/>
      <c r="ELG495" s="319"/>
      <c r="ELH495" s="319"/>
      <c r="ELI495" s="319"/>
      <c r="ELJ495" s="319"/>
      <c r="ELK495" s="319"/>
      <c r="ELL495" s="319"/>
      <c r="ELM495" s="319"/>
      <c r="ELN495" s="319"/>
      <c r="ELO495" s="319"/>
      <c r="ELP495" s="319"/>
      <c r="ELQ495" s="319"/>
      <c r="ELR495" s="319"/>
      <c r="ELS495" s="319"/>
      <c r="ELT495" s="319"/>
      <c r="ELU495" s="319"/>
      <c r="ELV495" s="319"/>
      <c r="ELW495" s="319"/>
      <c r="ELX495" s="319"/>
      <c r="ELY495" s="319"/>
      <c r="ELZ495" s="319"/>
      <c r="EMA495" s="319"/>
      <c r="EMB495" s="319"/>
      <c r="EMC495" s="319"/>
      <c r="EMD495" s="319"/>
      <c r="EME495" s="319"/>
      <c r="EMF495" s="319"/>
      <c r="EMG495" s="319"/>
      <c r="EMH495" s="319"/>
      <c r="EMI495" s="319"/>
      <c r="EMJ495" s="319"/>
      <c r="EMK495" s="319"/>
      <c r="EML495" s="319"/>
      <c r="EMM495" s="319"/>
      <c r="EMN495" s="319"/>
      <c r="EMO495" s="319"/>
      <c r="EMP495" s="319"/>
      <c r="EMQ495" s="319"/>
      <c r="EMR495" s="319"/>
      <c r="EMS495" s="319"/>
      <c r="EMT495" s="319"/>
      <c r="EMU495" s="319"/>
      <c r="EMV495" s="319"/>
      <c r="EMW495" s="319"/>
      <c r="EMX495" s="319"/>
      <c r="EMY495" s="319"/>
      <c r="EMZ495" s="319"/>
      <c r="ENA495" s="319"/>
      <c r="ENB495" s="319"/>
      <c r="ENC495" s="319"/>
      <c r="END495" s="319"/>
      <c r="ENE495" s="319"/>
      <c r="ENF495" s="319"/>
      <c r="ENG495" s="319"/>
      <c r="ENH495" s="319"/>
      <c r="ENI495" s="319"/>
      <c r="ENJ495" s="319"/>
      <c r="ENK495" s="319"/>
      <c r="ENL495" s="319"/>
      <c r="ENM495" s="319"/>
      <c r="ENN495" s="319"/>
      <c r="ENO495" s="319"/>
      <c r="ENP495" s="319"/>
      <c r="ENQ495" s="319"/>
      <c r="ENR495" s="319"/>
      <c r="ENS495" s="319"/>
      <c r="ENT495" s="319"/>
      <c r="ENU495" s="319"/>
      <c r="ENV495" s="319"/>
      <c r="ENW495" s="319"/>
      <c r="ENX495" s="319"/>
      <c r="ENY495" s="319"/>
      <c r="ENZ495" s="319"/>
      <c r="EOA495" s="319"/>
      <c r="EOB495" s="319"/>
      <c r="EOC495" s="319"/>
      <c r="EOD495" s="319"/>
      <c r="EOE495" s="319"/>
      <c r="EOF495" s="319"/>
      <c r="EOG495" s="319"/>
      <c r="EOH495" s="319"/>
      <c r="EOI495" s="319"/>
      <c r="EOJ495" s="319"/>
      <c r="EOK495" s="319"/>
      <c r="EOL495" s="319"/>
      <c r="EOM495" s="319"/>
      <c r="EON495" s="319"/>
      <c r="EOO495" s="319"/>
      <c r="EOP495" s="319"/>
      <c r="EOQ495" s="319"/>
      <c r="EOR495" s="319"/>
      <c r="EOS495" s="319"/>
      <c r="EOT495" s="319"/>
      <c r="EOU495" s="319"/>
      <c r="EOV495" s="319"/>
      <c r="EOW495" s="319"/>
      <c r="EOX495" s="319"/>
      <c r="EOY495" s="319"/>
      <c r="EOZ495" s="319"/>
      <c r="EPA495" s="319"/>
      <c r="EPB495" s="319"/>
      <c r="EPC495" s="319"/>
      <c r="EPD495" s="319"/>
      <c r="EPE495" s="319"/>
      <c r="EPF495" s="319"/>
      <c r="EPG495" s="319"/>
      <c r="EPH495" s="319"/>
      <c r="EPI495" s="319"/>
      <c r="EPJ495" s="319"/>
      <c r="EPK495" s="319"/>
      <c r="EPL495" s="319"/>
      <c r="EPM495" s="319"/>
      <c r="EPN495" s="319"/>
      <c r="EPO495" s="319"/>
      <c r="EPP495" s="319"/>
      <c r="EPQ495" s="319"/>
      <c r="EPR495" s="319"/>
      <c r="EPS495" s="319"/>
      <c r="EPT495" s="319"/>
      <c r="EPU495" s="319"/>
      <c r="EPV495" s="319"/>
      <c r="EPW495" s="319"/>
      <c r="EPX495" s="319"/>
      <c r="EPY495" s="319"/>
      <c r="EPZ495" s="319"/>
      <c r="EQA495" s="319"/>
      <c r="EQB495" s="319"/>
      <c r="EQC495" s="319"/>
      <c r="EQD495" s="319"/>
      <c r="EQE495" s="319"/>
      <c r="EQF495" s="319"/>
      <c r="EQG495" s="319"/>
      <c r="EQH495" s="319"/>
      <c r="EQI495" s="319"/>
      <c r="EQJ495" s="319"/>
      <c r="EQK495" s="319"/>
      <c r="EQL495" s="319"/>
      <c r="EQM495" s="319"/>
      <c r="EQN495" s="319"/>
      <c r="EQO495" s="319"/>
      <c r="EQP495" s="319"/>
      <c r="EQQ495" s="319"/>
      <c r="EQR495" s="319"/>
      <c r="EQS495" s="319"/>
      <c r="EQT495" s="319"/>
      <c r="EQU495" s="319"/>
      <c r="EQV495" s="319"/>
      <c r="EQW495" s="319"/>
      <c r="EQX495" s="319"/>
      <c r="EQY495" s="319"/>
      <c r="EQZ495" s="319"/>
      <c r="ERA495" s="319"/>
      <c r="ERB495" s="319"/>
      <c r="ERC495" s="319"/>
      <c r="ERD495" s="319"/>
      <c r="ERE495" s="319"/>
      <c r="ERF495" s="319"/>
      <c r="ERG495" s="319"/>
      <c r="ERH495" s="319"/>
      <c r="ERI495" s="319"/>
      <c r="ERJ495" s="319"/>
      <c r="ERK495" s="319"/>
      <c r="ERL495" s="319"/>
      <c r="ERM495" s="319"/>
      <c r="ERN495" s="319"/>
      <c r="ERO495" s="319"/>
      <c r="ERP495" s="319"/>
      <c r="ERQ495" s="319"/>
      <c r="ERR495" s="319"/>
      <c r="ERS495" s="319"/>
      <c r="ERT495" s="319"/>
      <c r="ERU495" s="319"/>
      <c r="ERV495" s="319"/>
      <c r="ERW495" s="319"/>
      <c r="ERX495" s="319"/>
      <c r="ERY495" s="319"/>
      <c r="ERZ495" s="319"/>
      <c r="ESA495" s="319"/>
      <c r="ESB495" s="319"/>
      <c r="ESC495" s="319"/>
      <c r="ESD495" s="319"/>
      <c r="ESE495" s="319"/>
      <c r="ESF495" s="319"/>
      <c r="ESG495" s="319"/>
      <c r="ESH495" s="319"/>
      <c r="ESI495" s="319"/>
      <c r="ESJ495" s="319"/>
      <c r="ESK495" s="319"/>
      <c r="ESL495" s="319"/>
      <c r="ESM495" s="319"/>
      <c r="ESN495" s="319"/>
      <c r="ESO495" s="319"/>
      <c r="ESP495" s="319"/>
      <c r="ESQ495" s="319"/>
      <c r="ESR495" s="319"/>
      <c r="ESS495" s="319"/>
      <c r="EST495" s="319"/>
      <c r="ESU495" s="319"/>
      <c r="ESV495" s="319"/>
      <c r="ESW495" s="319"/>
      <c r="ESX495" s="319"/>
      <c r="ESY495" s="319"/>
      <c r="ESZ495" s="319"/>
      <c r="ETA495" s="319"/>
      <c r="ETB495" s="319"/>
      <c r="ETC495" s="319"/>
      <c r="ETD495" s="319"/>
      <c r="ETE495" s="319"/>
      <c r="ETF495" s="319"/>
      <c r="ETG495" s="319"/>
      <c r="ETH495" s="319"/>
      <c r="ETI495" s="319"/>
      <c r="ETJ495" s="319"/>
      <c r="ETK495" s="319"/>
      <c r="ETL495" s="319"/>
      <c r="ETM495" s="319"/>
      <c r="ETN495" s="319"/>
      <c r="ETO495" s="319"/>
      <c r="ETP495" s="319"/>
      <c r="ETQ495" s="319"/>
      <c r="ETR495" s="319"/>
      <c r="ETS495" s="319"/>
      <c r="ETT495" s="319"/>
      <c r="ETU495" s="319"/>
      <c r="ETV495" s="319"/>
      <c r="ETW495" s="319"/>
      <c r="ETX495" s="319"/>
      <c r="ETY495" s="319"/>
      <c r="ETZ495" s="319"/>
      <c r="EUA495" s="319"/>
      <c r="EUB495" s="319"/>
      <c r="EUC495" s="319"/>
      <c r="EUD495" s="319"/>
      <c r="EUE495" s="319"/>
      <c r="EUF495" s="319"/>
      <c r="EUG495" s="319"/>
      <c r="EUH495" s="319"/>
      <c r="EUI495" s="319"/>
      <c r="EUJ495" s="319"/>
      <c r="EUK495" s="319"/>
      <c r="EUL495" s="319"/>
      <c r="EUM495" s="319"/>
      <c r="EUN495" s="319"/>
      <c r="EUO495" s="319"/>
      <c r="EUP495" s="319"/>
      <c r="EUQ495" s="319"/>
      <c r="EUR495" s="319"/>
      <c r="EUS495" s="319"/>
      <c r="EUT495" s="319"/>
      <c r="EUU495" s="319"/>
      <c r="EUV495" s="319"/>
      <c r="EUW495" s="319"/>
      <c r="EUX495" s="319"/>
      <c r="EUY495" s="319"/>
      <c r="EUZ495" s="319"/>
      <c r="EVA495" s="319"/>
      <c r="EVB495" s="319"/>
      <c r="EVC495" s="319"/>
      <c r="EVD495" s="319"/>
      <c r="EVE495" s="319"/>
      <c r="EVF495" s="319"/>
      <c r="EVG495" s="319"/>
      <c r="EVH495" s="319"/>
      <c r="EVI495" s="319"/>
      <c r="EVJ495" s="319"/>
      <c r="EVK495" s="319"/>
      <c r="EVL495" s="319"/>
      <c r="EVM495" s="319"/>
      <c r="EVN495" s="319"/>
      <c r="EVO495" s="319"/>
      <c r="EVP495" s="319"/>
      <c r="EVQ495" s="319"/>
      <c r="EVR495" s="319"/>
      <c r="EVS495" s="319"/>
      <c r="EVT495" s="319"/>
      <c r="EVU495" s="319"/>
      <c r="EVV495" s="319"/>
      <c r="EVW495" s="319"/>
      <c r="EVX495" s="319"/>
      <c r="EVY495" s="319"/>
      <c r="EVZ495" s="319"/>
      <c r="EWA495" s="319"/>
      <c r="EWB495" s="319"/>
      <c r="EWC495" s="319"/>
      <c r="EWD495" s="319"/>
      <c r="EWE495" s="319"/>
      <c r="EWF495" s="319"/>
      <c r="EWG495" s="319"/>
      <c r="EWH495" s="319"/>
      <c r="EWI495" s="319"/>
      <c r="EWJ495" s="319"/>
      <c r="EWK495" s="319"/>
      <c r="EWL495" s="319"/>
      <c r="EWM495" s="319"/>
      <c r="EWN495" s="319"/>
      <c r="EWO495" s="319"/>
      <c r="EWP495" s="319"/>
      <c r="EWQ495" s="319"/>
      <c r="EWR495" s="319"/>
      <c r="EWS495" s="319"/>
      <c r="EWT495" s="319"/>
      <c r="EWU495" s="319"/>
      <c r="EWV495" s="319"/>
      <c r="EWW495" s="319"/>
      <c r="EWX495" s="319"/>
      <c r="EWY495" s="319"/>
      <c r="EWZ495" s="319"/>
      <c r="EXA495" s="319"/>
      <c r="EXB495" s="319"/>
      <c r="EXC495" s="319"/>
      <c r="EXD495" s="319"/>
      <c r="EXE495" s="319"/>
      <c r="EXF495" s="319"/>
      <c r="EXG495" s="319"/>
      <c r="EXH495" s="319"/>
      <c r="EXI495" s="319"/>
      <c r="EXJ495" s="319"/>
      <c r="EXK495" s="319"/>
      <c r="EXL495" s="319"/>
      <c r="EXM495" s="319"/>
      <c r="EXN495" s="319"/>
      <c r="EXO495" s="319"/>
      <c r="EXP495" s="319"/>
      <c r="EXQ495" s="319"/>
      <c r="EXR495" s="319"/>
      <c r="EXS495" s="319"/>
      <c r="EXT495" s="319"/>
      <c r="EXU495" s="319"/>
      <c r="EXV495" s="319"/>
      <c r="EXW495" s="319"/>
      <c r="EXX495" s="319"/>
      <c r="EXY495" s="319"/>
      <c r="EXZ495" s="319"/>
      <c r="EYA495" s="319"/>
      <c r="EYB495" s="319"/>
      <c r="EYC495" s="319"/>
      <c r="EYD495" s="319"/>
      <c r="EYE495" s="319"/>
      <c r="EYF495" s="319"/>
      <c r="EYG495" s="319"/>
      <c r="EYH495" s="319"/>
      <c r="EYI495" s="319"/>
      <c r="EYJ495" s="319"/>
      <c r="EYK495" s="319"/>
      <c r="EYL495" s="319"/>
      <c r="EYM495" s="319"/>
      <c r="EYN495" s="319"/>
      <c r="EYO495" s="319"/>
      <c r="EYP495" s="319"/>
      <c r="EYQ495" s="319"/>
      <c r="EYR495" s="319"/>
      <c r="EYS495" s="319"/>
      <c r="EYT495" s="319"/>
      <c r="EYU495" s="319"/>
      <c r="EYV495" s="319"/>
      <c r="EYW495" s="319"/>
      <c r="EYX495" s="319"/>
      <c r="EYY495" s="319"/>
      <c r="EYZ495" s="319"/>
      <c r="EZA495" s="319"/>
      <c r="EZB495" s="319"/>
      <c r="EZC495" s="319"/>
      <c r="EZD495" s="319"/>
      <c r="EZE495" s="319"/>
      <c r="EZF495" s="319"/>
      <c r="EZG495" s="319"/>
      <c r="EZH495" s="319"/>
      <c r="EZI495" s="319"/>
      <c r="EZJ495" s="319"/>
      <c r="EZK495" s="319"/>
      <c r="EZL495" s="319"/>
      <c r="EZM495" s="319"/>
      <c r="EZN495" s="319"/>
      <c r="EZO495" s="319"/>
      <c r="EZP495" s="319"/>
      <c r="EZQ495" s="319"/>
      <c r="EZR495" s="319"/>
      <c r="EZS495" s="319"/>
      <c r="EZT495" s="319"/>
      <c r="EZU495" s="319"/>
      <c r="EZV495" s="319"/>
      <c r="EZW495" s="319"/>
      <c r="EZX495" s="319"/>
      <c r="EZY495" s="319"/>
      <c r="EZZ495" s="319"/>
      <c r="FAA495" s="319"/>
      <c r="FAB495" s="319"/>
      <c r="FAC495" s="319"/>
      <c r="FAD495" s="319"/>
      <c r="FAE495" s="319"/>
      <c r="FAF495" s="319"/>
      <c r="FAG495" s="319"/>
      <c r="FAH495" s="319"/>
      <c r="FAI495" s="319"/>
      <c r="FAJ495" s="319"/>
      <c r="FAK495" s="319"/>
      <c r="FAL495" s="319"/>
      <c r="FAM495" s="319"/>
      <c r="FAN495" s="319"/>
      <c r="FAO495" s="319"/>
      <c r="FAP495" s="319"/>
      <c r="FAQ495" s="319"/>
      <c r="FAR495" s="319"/>
      <c r="FAS495" s="319"/>
      <c r="FAT495" s="319"/>
      <c r="FAU495" s="319"/>
      <c r="FAV495" s="319"/>
      <c r="FAW495" s="319"/>
      <c r="FAX495" s="319"/>
      <c r="FAY495" s="319"/>
      <c r="FAZ495" s="319"/>
      <c r="FBA495" s="319"/>
      <c r="FBB495" s="319"/>
      <c r="FBC495" s="319"/>
      <c r="FBD495" s="319"/>
      <c r="FBE495" s="319"/>
      <c r="FBF495" s="319"/>
      <c r="FBG495" s="319"/>
      <c r="FBH495" s="319"/>
      <c r="FBI495" s="319"/>
      <c r="FBJ495" s="319"/>
      <c r="FBK495" s="319"/>
      <c r="FBL495" s="319"/>
      <c r="FBM495" s="319"/>
      <c r="FBN495" s="319"/>
      <c r="FBO495" s="319"/>
      <c r="FBP495" s="319"/>
      <c r="FBQ495" s="319"/>
      <c r="FBR495" s="319"/>
      <c r="FBS495" s="319"/>
      <c r="FBT495" s="319"/>
      <c r="FBU495" s="319"/>
      <c r="FBV495" s="319"/>
      <c r="FBW495" s="319"/>
      <c r="FBX495" s="319"/>
      <c r="FBY495" s="319"/>
      <c r="FBZ495" s="319"/>
      <c r="FCA495" s="319"/>
      <c r="FCB495" s="319"/>
      <c r="FCC495" s="319"/>
      <c r="FCD495" s="319"/>
      <c r="FCE495" s="319"/>
      <c r="FCF495" s="319"/>
      <c r="FCG495" s="319"/>
      <c r="FCH495" s="319"/>
      <c r="FCI495" s="319"/>
      <c r="FCJ495" s="319"/>
      <c r="FCK495" s="319"/>
      <c r="FCL495" s="319"/>
      <c r="FCM495" s="319"/>
      <c r="FCN495" s="319"/>
      <c r="FCO495" s="319"/>
      <c r="FCP495" s="319"/>
      <c r="FCQ495" s="319"/>
      <c r="FCR495" s="319"/>
      <c r="FCS495" s="319"/>
      <c r="FCT495" s="319"/>
      <c r="FCU495" s="319"/>
      <c r="FCV495" s="319"/>
      <c r="FCW495" s="319"/>
      <c r="FCX495" s="319"/>
      <c r="FCY495" s="319"/>
      <c r="FCZ495" s="319"/>
      <c r="FDA495" s="319"/>
      <c r="FDB495" s="319"/>
      <c r="FDC495" s="319"/>
      <c r="FDD495" s="319"/>
      <c r="FDE495" s="319"/>
      <c r="FDF495" s="319"/>
      <c r="FDG495" s="319"/>
      <c r="FDH495" s="319"/>
      <c r="FDI495" s="319"/>
      <c r="FDJ495" s="319"/>
      <c r="FDK495" s="319"/>
      <c r="FDL495" s="319"/>
      <c r="FDM495" s="319"/>
      <c r="FDN495" s="319"/>
      <c r="FDO495" s="319"/>
      <c r="FDP495" s="319"/>
      <c r="FDQ495" s="319"/>
      <c r="FDR495" s="319"/>
      <c r="FDS495" s="319"/>
      <c r="FDT495" s="319"/>
      <c r="FDU495" s="319"/>
      <c r="FDV495" s="319"/>
      <c r="FDW495" s="319"/>
      <c r="FDX495" s="319"/>
      <c r="FDY495" s="319"/>
      <c r="FDZ495" s="319"/>
      <c r="FEA495" s="319"/>
      <c r="FEB495" s="319"/>
      <c r="FEC495" s="319"/>
      <c r="FED495" s="319"/>
      <c r="FEE495" s="319"/>
      <c r="FEF495" s="319"/>
      <c r="FEG495" s="319"/>
      <c r="FEH495" s="319"/>
      <c r="FEI495" s="319"/>
      <c r="FEJ495" s="319"/>
      <c r="FEK495" s="319"/>
      <c r="FEL495" s="319"/>
      <c r="FEM495" s="319"/>
      <c r="FEN495" s="319"/>
      <c r="FEO495" s="319"/>
      <c r="FEP495" s="319"/>
      <c r="FEQ495" s="319"/>
      <c r="FER495" s="319"/>
      <c r="FES495" s="319"/>
      <c r="FET495" s="319"/>
      <c r="FEU495" s="319"/>
      <c r="FEV495" s="319"/>
      <c r="FEW495" s="319"/>
      <c r="FEX495" s="319"/>
      <c r="FEY495" s="319"/>
      <c r="FEZ495" s="319"/>
      <c r="FFA495" s="319"/>
      <c r="FFB495" s="319"/>
      <c r="FFC495" s="319"/>
      <c r="FFD495" s="319"/>
      <c r="FFE495" s="319"/>
      <c r="FFF495" s="319"/>
      <c r="FFG495" s="319"/>
      <c r="FFH495" s="319"/>
      <c r="FFI495" s="319"/>
      <c r="FFJ495" s="319"/>
      <c r="FFK495" s="319"/>
      <c r="FFL495" s="319"/>
      <c r="FFM495" s="319"/>
      <c r="FFN495" s="319"/>
      <c r="FFO495" s="319"/>
      <c r="FFP495" s="319"/>
      <c r="FFQ495" s="319"/>
      <c r="FFR495" s="319"/>
      <c r="FFS495" s="319"/>
      <c r="FFT495" s="319"/>
      <c r="FFU495" s="319"/>
      <c r="FFV495" s="319"/>
      <c r="FFW495" s="319"/>
      <c r="FFX495" s="319"/>
      <c r="FFY495" s="319"/>
      <c r="FFZ495" s="319"/>
      <c r="FGA495" s="319"/>
      <c r="FGB495" s="319"/>
      <c r="FGC495" s="319"/>
      <c r="FGD495" s="319"/>
      <c r="FGE495" s="319"/>
      <c r="FGF495" s="319"/>
      <c r="FGG495" s="319"/>
      <c r="FGH495" s="319"/>
      <c r="FGI495" s="319"/>
      <c r="FGJ495" s="319"/>
      <c r="FGK495" s="319"/>
      <c r="FGL495" s="319"/>
      <c r="FGM495" s="319"/>
      <c r="FGN495" s="319"/>
      <c r="FGO495" s="319"/>
      <c r="FGP495" s="319"/>
      <c r="FGQ495" s="319"/>
      <c r="FGR495" s="319"/>
      <c r="FGS495" s="319"/>
      <c r="FGT495" s="319"/>
      <c r="FGU495" s="319"/>
      <c r="FGV495" s="319"/>
      <c r="FGW495" s="319"/>
      <c r="FGX495" s="319"/>
      <c r="FGY495" s="319"/>
      <c r="FGZ495" s="319"/>
      <c r="FHA495" s="319"/>
      <c r="FHB495" s="319"/>
      <c r="FHC495" s="319"/>
      <c r="FHD495" s="319"/>
      <c r="FHE495" s="319"/>
      <c r="FHF495" s="319"/>
      <c r="FHG495" s="319"/>
      <c r="FHH495" s="319"/>
      <c r="FHI495" s="319"/>
      <c r="FHJ495" s="319"/>
      <c r="FHK495" s="319"/>
      <c r="FHL495" s="319"/>
      <c r="FHM495" s="319"/>
      <c r="FHN495" s="319"/>
      <c r="FHO495" s="319"/>
      <c r="FHP495" s="319"/>
      <c r="FHQ495" s="319"/>
      <c r="FHR495" s="319"/>
      <c r="FHS495" s="319"/>
      <c r="FHT495" s="319"/>
      <c r="FHU495" s="319"/>
      <c r="FHV495" s="319"/>
      <c r="FHW495" s="319"/>
      <c r="FHX495" s="319"/>
      <c r="FHY495" s="319"/>
      <c r="FHZ495" s="319"/>
      <c r="FIA495" s="319"/>
      <c r="FIB495" s="319"/>
      <c r="FIC495" s="319"/>
      <c r="FID495" s="319"/>
      <c r="FIE495" s="319"/>
      <c r="FIF495" s="319"/>
      <c r="FIG495" s="319"/>
      <c r="FIH495" s="319"/>
      <c r="FII495" s="319"/>
      <c r="FIJ495" s="319"/>
      <c r="FIK495" s="319"/>
      <c r="FIL495" s="319"/>
      <c r="FIM495" s="319"/>
      <c r="FIN495" s="319"/>
      <c r="FIO495" s="319"/>
      <c r="FIP495" s="319"/>
      <c r="FIQ495" s="319"/>
      <c r="FIR495" s="319"/>
      <c r="FIS495" s="319"/>
      <c r="FIT495" s="319"/>
      <c r="FIU495" s="319"/>
      <c r="FIV495" s="319"/>
      <c r="FIW495" s="319"/>
      <c r="FIX495" s="319"/>
      <c r="FIY495" s="319"/>
      <c r="FIZ495" s="319"/>
      <c r="FJA495" s="319"/>
      <c r="FJB495" s="319"/>
      <c r="FJC495" s="319"/>
      <c r="FJD495" s="319"/>
      <c r="FJE495" s="319"/>
      <c r="FJF495" s="319"/>
      <c r="FJG495" s="319"/>
      <c r="FJH495" s="319"/>
      <c r="FJI495" s="319"/>
      <c r="FJJ495" s="319"/>
      <c r="FJK495" s="319"/>
      <c r="FJL495" s="319"/>
      <c r="FJM495" s="319"/>
      <c r="FJN495" s="319"/>
      <c r="FJO495" s="319"/>
      <c r="FJP495" s="319"/>
      <c r="FJQ495" s="319"/>
      <c r="FJR495" s="319"/>
      <c r="FJS495" s="319"/>
      <c r="FJT495" s="319"/>
      <c r="FJU495" s="319"/>
      <c r="FJV495" s="319"/>
      <c r="FJW495" s="319"/>
      <c r="FJX495" s="319"/>
      <c r="FJY495" s="319"/>
      <c r="FJZ495" s="319"/>
      <c r="FKA495" s="319"/>
      <c r="FKB495" s="319"/>
      <c r="FKC495" s="319"/>
      <c r="FKD495" s="319"/>
      <c r="FKE495" s="319"/>
      <c r="FKF495" s="319"/>
      <c r="FKG495" s="319"/>
      <c r="FKH495" s="319"/>
      <c r="FKI495" s="319"/>
      <c r="FKJ495" s="319"/>
      <c r="FKK495" s="319"/>
      <c r="FKL495" s="319"/>
      <c r="FKM495" s="319"/>
      <c r="FKN495" s="319"/>
      <c r="FKO495" s="319"/>
      <c r="FKP495" s="319"/>
      <c r="FKQ495" s="319"/>
      <c r="FKR495" s="319"/>
      <c r="FKS495" s="319"/>
      <c r="FKT495" s="319"/>
      <c r="FKU495" s="319"/>
      <c r="FKV495" s="319"/>
      <c r="FKW495" s="319"/>
      <c r="FKX495" s="319"/>
      <c r="FKY495" s="319"/>
      <c r="FKZ495" s="319"/>
      <c r="FLA495" s="319"/>
      <c r="FLB495" s="319"/>
      <c r="FLC495" s="319"/>
      <c r="FLD495" s="319"/>
      <c r="FLE495" s="319"/>
      <c r="FLF495" s="319"/>
      <c r="FLG495" s="319"/>
      <c r="FLH495" s="319"/>
      <c r="FLI495" s="319"/>
      <c r="FLJ495" s="319"/>
      <c r="FLK495" s="319"/>
      <c r="FLL495" s="319"/>
      <c r="FLM495" s="319"/>
      <c r="FLN495" s="319"/>
      <c r="FLO495" s="319"/>
      <c r="FLP495" s="319"/>
      <c r="FLQ495" s="319"/>
      <c r="FLR495" s="319"/>
      <c r="FLS495" s="319"/>
      <c r="FLT495" s="319"/>
      <c r="FLU495" s="319"/>
      <c r="FLV495" s="319"/>
      <c r="FLW495" s="319"/>
      <c r="FLX495" s="319"/>
      <c r="FLY495" s="319"/>
      <c r="FLZ495" s="319"/>
      <c r="FMA495" s="319"/>
      <c r="FMB495" s="319"/>
      <c r="FMC495" s="319"/>
      <c r="FMD495" s="319"/>
      <c r="FME495" s="319"/>
      <c r="FMF495" s="319"/>
      <c r="FMG495" s="319"/>
      <c r="FMH495" s="319"/>
      <c r="FMI495" s="319"/>
      <c r="FMJ495" s="319"/>
      <c r="FMK495" s="319"/>
      <c r="FML495" s="319"/>
      <c r="FMM495" s="319"/>
      <c r="FMN495" s="319"/>
      <c r="FMO495" s="319"/>
      <c r="FMP495" s="319"/>
      <c r="FMQ495" s="319"/>
      <c r="FMR495" s="319"/>
      <c r="FMS495" s="319"/>
      <c r="FMT495" s="319"/>
      <c r="FMU495" s="319"/>
      <c r="FMV495" s="319"/>
      <c r="FMW495" s="319"/>
      <c r="FMX495" s="319"/>
      <c r="FMY495" s="319"/>
      <c r="FMZ495" s="319"/>
      <c r="FNA495" s="319"/>
      <c r="FNB495" s="319"/>
      <c r="FNC495" s="319"/>
      <c r="FND495" s="319"/>
      <c r="FNE495" s="319"/>
      <c r="FNF495" s="319"/>
      <c r="FNG495" s="319"/>
      <c r="FNH495" s="319"/>
      <c r="FNI495" s="319"/>
      <c r="FNJ495" s="319"/>
      <c r="FNK495" s="319"/>
      <c r="FNL495" s="319"/>
      <c r="FNM495" s="319"/>
      <c r="FNN495" s="319"/>
      <c r="FNO495" s="319"/>
      <c r="FNP495" s="319"/>
      <c r="FNQ495" s="319"/>
      <c r="FNR495" s="319"/>
      <c r="FNS495" s="319"/>
      <c r="FNT495" s="319"/>
      <c r="FNU495" s="319"/>
      <c r="FNV495" s="319"/>
      <c r="FNW495" s="319"/>
      <c r="FNX495" s="319"/>
      <c r="FNY495" s="319"/>
      <c r="FNZ495" s="319"/>
      <c r="FOA495" s="319"/>
      <c r="FOB495" s="319"/>
      <c r="FOC495" s="319"/>
      <c r="FOD495" s="319"/>
      <c r="FOE495" s="319"/>
      <c r="FOF495" s="319"/>
      <c r="FOG495" s="319"/>
      <c r="FOH495" s="319"/>
      <c r="FOI495" s="319"/>
      <c r="FOJ495" s="319"/>
      <c r="FOK495" s="319"/>
      <c r="FOL495" s="319"/>
      <c r="FOM495" s="319"/>
      <c r="FON495" s="319"/>
      <c r="FOO495" s="319"/>
      <c r="FOP495" s="319"/>
      <c r="FOQ495" s="319"/>
      <c r="FOR495" s="319"/>
      <c r="FOS495" s="319"/>
      <c r="FOT495" s="319"/>
      <c r="FOU495" s="319"/>
      <c r="FOV495" s="319"/>
      <c r="FOW495" s="319"/>
      <c r="FOX495" s="319"/>
      <c r="FOY495" s="319"/>
      <c r="FOZ495" s="319"/>
      <c r="FPA495" s="319"/>
      <c r="FPB495" s="319"/>
      <c r="FPC495" s="319"/>
      <c r="FPD495" s="319"/>
      <c r="FPE495" s="319"/>
      <c r="FPF495" s="319"/>
      <c r="FPG495" s="319"/>
      <c r="FPH495" s="319"/>
      <c r="FPI495" s="319"/>
      <c r="FPJ495" s="319"/>
      <c r="FPK495" s="319"/>
      <c r="FPL495" s="319"/>
      <c r="FPM495" s="319"/>
      <c r="FPN495" s="319"/>
      <c r="FPO495" s="319"/>
      <c r="FPP495" s="319"/>
      <c r="FPQ495" s="319"/>
      <c r="FPR495" s="319"/>
      <c r="FPS495" s="319"/>
      <c r="FPT495" s="319"/>
      <c r="FPU495" s="319"/>
      <c r="FPV495" s="319"/>
      <c r="FPW495" s="319"/>
      <c r="FPX495" s="319"/>
      <c r="FPY495" s="319"/>
      <c r="FPZ495" s="319"/>
      <c r="FQA495" s="319"/>
      <c r="FQB495" s="319"/>
      <c r="FQC495" s="319"/>
      <c r="FQD495" s="319"/>
      <c r="FQE495" s="319"/>
      <c r="FQF495" s="319"/>
      <c r="FQG495" s="319"/>
      <c r="FQH495" s="319"/>
      <c r="FQI495" s="319"/>
      <c r="FQJ495" s="319"/>
      <c r="FQK495" s="319"/>
      <c r="FQL495" s="319"/>
      <c r="FQM495" s="319"/>
      <c r="FQN495" s="319"/>
      <c r="FQO495" s="319"/>
      <c r="FQP495" s="319"/>
      <c r="FQQ495" s="319"/>
      <c r="FQR495" s="319"/>
      <c r="FQS495" s="319"/>
      <c r="FQT495" s="319"/>
      <c r="FQU495" s="319"/>
      <c r="FQV495" s="319"/>
      <c r="FQW495" s="319"/>
      <c r="FQX495" s="319"/>
      <c r="FQY495" s="319"/>
      <c r="FQZ495" s="319"/>
      <c r="FRA495" s="319"/>
      <c r="FRB495" s="319"/>
      <c r="FRC495" s="319"/>
      <c r="FRD495" s="319"/>
      <c r="FRE495" s="319"/>
      <c r="FRF495" s="319"/>
      <c r="FRG495" s="319"/>
      <c r="FRH495" s="319"/>
      <c r="FRI495" s="319"/>
      <c r="FRJ495" s="319"/>
      <c r="FRK495" s="319"/>
      <c r="FRL495" s="319"/>
      <c r="FRM495" s="319"/>
      <c r="FRN495" s="319"/>
      <c r="FRO495" s="319"/>
      <c r="FRP495" s="319"/>
      <c r="FRQ495" s="319"/>
      <c r="FRR495" s="319"/>
      <c r="FRS495" s="319"/>
      <c r="FRT495" s="319"/>
      <c r="FRU495" s="319"/>
      <c r="FRV495" s="319"/>
      <c r="FRW495" s="319"/>
      <c r="FRX495" s="319"/>
      <c r="FRY495" s="319"/>
      <c r="FRZ495" s="319"/>
      <c r="FSA495" s="319"/>
      <c r="FSB495" s="319"/>
      <c r="FSC495" s="319"/>
      <c r="FSD495" s="319"/>
      <c r="FSE495" s="319"/>
      <c r="FSF495" s="319"/>
      <c r="FSG495" s="319"/>
      <c r="FSH495" s="319"/>
      <c r="FSI495" s="319"/>
      <c r="FSJ495" s="319"/>
      <c r="FSK495" s="319"/>
      <c r="FSL495" s="319"/>
      <c r="FSM495" s="319"/>
      <c r="FSN495" s="319"/>
      <c r="FSO495" s="319"/>
      <c r="FSP495" s="319"/>
      <c r="FSQ495" s="319"/>
      <c r="FSR495" s="319"/>
      <c r="FSS495" s="319"/>
      <c r="FST495" s="319"/>
      <c r="FSU495" s="319"/>
      <c r="FSV495" s="319"/>
      <c r="FSW495" s="319"/>
      <c r="FSX495" s="319"/>
      <c r="FSY495" s="319"/>
      <c r="FSZ495" s="319"/>
      <c r="FTA495" s="319"/>
      <c r="FTB495" s="319"/>
      <c r="FTC495" s="319"/>
      <c r="FTD495" s="319"/>
      <c r="FTE495" s="319"/>
      <c r="FTF495" s="319"/>
      <c r="FTG495" s="319"/>
      <c r="FTH495" s="319"/>
      <c r="FTI495" s="319"/>
      <c r="FTJ495" s="319"/>
      <c r="FTK495" s="319"/>
      <c r="FTL495" s="319"/>
      <c r="FTM495" s="319"/>
      <c r="FTN495" s="319"/>
      <c r="FTO495" s="319"/>
      <c r="FTP495" s="319"/>
      <c r="FTQ495" s="319"/>
      <c r="FTR495" s="319"/>
      <c r="FTS495" s="319"/>
      <c r="FTT495" s="319"/>
      <c r="FTU495" s="319"/>
      <c r="FTV495" s="319"/>
      <c r="FTW495" s="319"/>
      <c r="FTX495" s="319"/>
      <c r="FTY495" s="319"/>
      <c r="FTZ495" s="319"/>
      <c r="FUA495" s="319"/>
      <c r="FUB495" s="319"/>
      <c r="FUC495" s="319"/>
      <c r="FUD495" s="319"/>
      <c r="FUE495" s="319"/>
      <c r="FUF495" s="319"/>
      <c r="FUG495" s="319"/>
      <c r="FUH495" s="319"/>
      <c r="FUI495" s="319"/>
      <c r="FUJ495" s="319"/>
      <c r="FUK495" s="319"/>
      <c r="FUL495" s="319"/>
      <c r="FUM495" s="319"/>
      <c r="FUN495" s="319"/>
      <c r="FUO495" s="319"/>
      <c r="FUP495" s="319"/>
      <c r="FUQ495" s="319"/>
      <c r="FUR495" s="319"/>
      <c r="FUS495" s="319"/>
      <c r="FUT495" s="319"/>
      <c r="FUU495" s="319"/>
      <c r="FUV495" s="319"/>
      <c r="FUW495" s="319"/>
      <c r="FUX495" s="319"/>
      <c r="FUY495" s="319"/>
      <c r="FUZ495" s="319"/>
      <c r="FVA495" s="319"/>
      <c r="FVB495" s="319"/>
      <c r="FVC495" s="319"/>
      <c r="FVD495" s="319"/>
      <c r="FVE495" s="319"/>
      <c r="FVF495" s="319"/>
      <c r="FVG495" s="319"/>
      <c r="FVH495" s="319"/>
      <c r="FVI495" s="319"/>
      <c r="FVJ495" s="319"/>
      <c r="FVK495" s="319"/>
      <c r="FVL495" s="319"/>
      <c r="FVM495" s="319"/>
      <c r="FVN495" s="319"/>
      <c r="FVO495" s="319"/>
      <c r="FVP495" s="319"/>
      <c r="FVQ495" s="319"/>
      <c r="FVR495" s="319"/>
      <c r="FVS495" s="319"/>
      <c r="FVT495" s="319"/>
      <c r="FVU495" s="319"/>
      <c r="FVV495" s="319"/>
      <c r="FVW495" s="319"/>
      <c r="FVX495" s="319"/>
      <c r="FVY495" s="319"/>
      <c r="FVZ495" s="319"/>
      <c r="FWA495" s="319"/>
      <c r="FWB495" s="319"/>
      <c r="FWC495" s="319"/>
      <c r="FWD495" s="319"/>
      <c r="FWE495" s="319"/>
      <c r="FWF495" s="319"/>
      <c r="FWG495" s="319"/>
      <c r="FWH495" s="319"/>
      <c r="FWI495" s="319"/>
      <c r="FWJ495" s="319"/>
      <c r="FWK495" s="319"/>
      <c r="FWL495" s="319"/>
      <c r="FWM495" s="319"/>
      <c r="FWN495" s="319"/>
      <c r="FWO495" s="319"/>
      <c r="FWP495" s="319"/>
      <c r="FWQ495" s="319"/>
      <c r="FWR495" s="319"/>
      <c r="FWS495" s="319"/>
      <c r="FWT495" s="319"/>
      <c r="FWU495" s="319"/>
      <c r="FWV495" s="319"/>
      <c r="FWW495" s="319"/>
      <c r="FWX495" s="319"/>
      <c r="FWY495" s="319"/>
      <c r="FWZ495" s="319"/>
      <c r="FXA495" s="319"/>
      <c r="FXB495" s="319"/>
      <c r="FXC495" s="319"/>
      <c r="FXD495" s="319"/>
      <c r="FXE495" s="319"/>
      <c r="FXF495" s="319"/>
      <c r="FXG495" s="319"/>
      <c r="FXH495" s="319"/>
      <c r="FXI495" s="319"/>
      <c r="FXJ495" s="319"/>
      <c r="FXK495" s="319"/>
      <c r="FXL495" s="319"/>
      <c r="FXM495" s="319"/>
      <c r="FXN495" s="319"/>
      <c r="FXO495" s="319"/>
      <c r="FXP495" s="319"/>
      <c r="FXQ495" s="319"/>
      <c r="FXR495" s="319"/>
      <c r="FXS495" s="319"/>
      <c r="FXT495" s="319"/>
      <c r="FXU495" s="319"/>
      <c r="FXV495" s="319"/>
      <c r="FXW495" s="319"/>
      <c r="FXX495" s="319"/>
      <c r="FXY495" s="319"/>
      <c r="FXZ495" s="319"/>
      <c r="FYA495" s="319"/>
      <c r="FYB495" s="319"/>
      <c r="FYC495" s="319"/>
      <c r="FYD495" s="319"/>
      <c r="FYE495" s="319"/>
      <c r="FYF495" s="319"/>
      <c r="FYG495" s="319"/>
      <c r="FYH495" s="319"/>
      <c r="FYI495" s="319"/>
      <c r="FYJ495" s="319"/>
      <c r="FYK495" s="319"/>
      <c r="FYL495" s="319"/>
      <c r="FYM495" s="319"/>
      <c r="FYN495" s="319"/>
      <c r="FYO495" s="319"/>
      <c r="FYP495" s="319"/>
      <c r="FYQ495" s="319"/>
      <c r="FYR495" s="319"/>
      <c r="FYS495" s="319"/>
      <c r="FYT495" s="319"/>
      <c r="FYU495" s="319"/>
      <c r="FYV495" s="319"/>
      <c r="FYW495" s="319"/>
      <c r="FYX495" s="319"/>
      <c r="FYY495" s="319"/>
      <c r="FYZ495" s="319"/>
      <c r="FZA495" s="319"/>
      <c r="FZB495" s="319"/>
      <c r="FZC495" s="319"/>
      <c r="FZD495" s="319"/>
      <c r="FZE495" s="319"/>
      <c r="FZF495" s="319"/>
      <c r="FZG495" s="319"/>
      <c r="FZH495" s="319"/>
      <c r="FZI495" s="319"/>
      <c r="FZJ495" s="319"/>
      <c r="FZK495" s="319"/>
      <c r="FZL495" s="319"/>
      <c r="FZM495" s="319"/>
      <c r="FZN495" s="319"/>
      <c r="FZO495" s="319"/>
      <c r="FZP495" s="319"/>
      <c r="FZQ495" s="319"/>
      <c r="FZR495" s="319"/>
      <c r="FZS495" s="319"/>
      <c r="FZT495" s="319"/>
      <c r="FZU495" s="319"/>
      <c r="FZV495" s="319"/>
      <c r="FZW495" s="319"/>
      <c r="FZX495" s="319"/>
      <c r="FZY495" s="319"/>
      <c r="FZZ495" s="319"/>
      <c r="GAA495" s="319"/>
      <c r="GAB495" s="319"/>
      <c r="GAC495" s="319"/>
      <c r="GAD495" s="319"/>
      <c r="GAE495" s="319"/>
      <c r="GAF495" s="319"/>
      <c r="GAG495" s="319"/>
      <c r="GAH495" s="319"/>
      <c r="GAI495" s="319"/>
      <c r="GAJ495" s="319"/>
      <c r="GAK495" s="319"/>
      <c r="GAL495" s="319"/>
      <c r="GAM495" s="319"/>
      <c r="GAN495" s="319"/>
      <c r="GAO495" s="319"/>
      <c r="GAP495" s="319"/>
      <c r="GAQ495" s="319"/>
      <c r="GAR495" s="319"/>
      <c r="GAS495" s="319"/>
      <c r="GAT495" s="319"/>
      <c r="GAU495" s="319"/>
      <c r="GAV495" s="319"/>
      <c r="GAW495" s="319"/>
      <c r="GAX495" s="319"/>
      <c r="GAY495" s="319"/>
      <c r="GAZ495" s="319"/>
      <c r="GBA495" s="319"/>
      <c r="GBB495" s="319"/>
      <c r="GBC495" s="319"/>
      <c r="GBD495" s="319"/>
      <c r="GBE495" s="319"/>
      <c r="GBF495" s="319"/>
      <c r="GBG495" s="319"/>
      <c r="GBH495" s="319"/>
      <c r="GBI495" s="319"/>
      <c r="GBJ495" s="319"/>
      <c r="GBK495" s="319"/>
      <c r="GBL495" s="319"/>
      <c r="GBM495" s="319"/>
      <c r="GBN495" s="319"/>
      <c r="GBO495" s="319"/>
      <c r="GBP495" s="319"/>
      <c r="GBQ495" s="319"/>
      <c r="GBR495" s="319"/>
      <c r="GBS495" s="319"/>
      <c r="GBT495" s="319"/>
      <c r="GBU495" s="319"/>
      <c r="GBV495" s="319"/>
      <c r="GBW495" s="319"/>
      <c r="GBX495" s="319"/>
      <c r="GBY495" s="319"/>
      <c r="GBZ495" s="319"/>
      <c r="GCA495" s="319"/>
      <c r="GCB495" s="319"/>
      <c r="GCC495" s="319"/>
      <c r="GCD495" s="319"/>
      <c r="GCE495" s="319"/>
      <c r="GCF495" s="319"/>
      <c r="GCG495" s="319"/>
      <c r="GCH495" s="319"/>
      <c r="GCI495" s="319"/>
      <c r="GCJ495" s="319"/>
      <c r="GCK495" s="319"/>
      <c r="GCL495" s="319"/>
      <c r="GCM495" s="319"/>
      <c r="GCN495" s="319"/>
      <c r="GCO495" s="319"/>
      <c r="GCP495" s="319"/>
      <c r="GCQ495" s="319"/>
      <c r="GCR495" s="319"/>
      <c r="GCS495" s="319"/>
      <c r="GCT495" s="319"/>
      <c r="GCU495" s="319"/>
      <c r="GCV495" s="319"/>
      <c r="GCW495" s="319"/>
      <c r="GCX495" s="319"/>
      <c r="GCY495" s="319"/>
      <c r="GCZ495" s="319"/>
      <c r="GDA495" s="319"/>
      <c r="GDB495" s="319"/>
      <c r="GDC495" s="319"/>
      <c r="GDD495" s="319"/>
      <c r="GDE495" s="319"/>
      <c r="GDF495" s="319"/>
      <c r="GDG495" s="319"/>
      <c r="GDH495" s="319"/>
      <c r="GDI495" s="319"/>
      <c r="GDJ495" s="319"/>
      <c r="GDK495" s="319"/>
      <c r="GDL495" s="319"/>
      <c r="GDM495" s="319"/>
      <c r="GDN495" s="319"/>
      <c r="GDO495" s="319"/>
      <c r="GDP495" s="319"/>
      <c r="GDQ495" s="319"/>
      <c r="GDR495" s="319"/>
      <c r="GDS495" s="319"/>
      <c r="GDT495" s="319"/>
      <c r="GDU495" s="319"/>
      <c r="GDV495" s="319"/>
      <c r="GDW495" s="319"/>
      <c r="GDX495" s="319"/>
      <c r="GDY495" s="319"/>
      <c r="GDZ495" s="319"/>
      <c r="GEA495" s="319"/>
      <c r="GEB495" s="319"/>
      <c r="GEC495" s="319"/>
      <c r="GED495" s="319"/>
      <c r="GEE495" s="319"/>
      <c r="GEF495" s="319"/>
      <c r="GEG495" s="319"/>
      <c r="GEH495" s="319"/>
      <c r="GEI495" s="319"/>
      <c r="GEJ495" s="319"/>
      <c r="GEK495" s="319"/>
      <c r="GEL495" s="319"/>
      <c r="GEM495" s="319"/>
      <c r="GEN495" s="319"/>
      <c r="GEO495" s="319"/>
      <c r="GEP495" s="319"/>
      <c r="GEQ495" s="319"/>
      <c r="GER495" s="319"/>
      <c r="GES495" s="319"/>
      <c r="GET495" s="319"/>
      <c r="GEU495" s="319"/>
      <c r="GEV495" s="319"/>
      <c r="GEW495" s="319"/>
      <c r="GEX495" s="319"/>
      <c r="GEY495" s="319"/>
      <c r="GEZ495" s="319"/>
      <c r="GFA495" s="319"/>
      <c r="GFB495" s="319"/>
      <c r="GFC495" s="319"/>
      <c r="GFD495" s="319"/>
      <c r="GFE495" s="319"/>
      <c r="GFF495" s="319"/>
      <c r="GFG495" s="319"/>
      <c r="GFH495" s="319"/>
      <c r="GFI495" s="319"/>
      <c r="GFJ495" s="319"/>
      <c r="GFK495" s="319"/>
      <c r="GFL495" s="319"/>
      <c r="GFM495" s="319"/>
      <c r="GFN495" s="319"/>
      <c r="GFO495" s="319"/>
      <c r="GFP495" s="319"/>
      <c r="GFQ495" s="319"/>
      <c r="GFR495" s="319"/>
      <c r="GFS495" s="319"/>
      <c r="GFT495" s="319"/>
      <c r="GFU495" s="319"/>
      <c r="GFV495" s="319"/>
      <c r="GFW495" s="319"/>
      <c r="GFX495" s="319"/>
      <c r="GFY495" s="319"/>
      <c r="GFZ495" s="319"/>
      <c r="GGA495" s="319"/>
      <c r="GGB495" s="319"/>
      <c r="GGC495" s="319"/>
      <c r="GGD495" s="319"/>
      <c r="GGE495" s="319"/>
      <c r="GGF495" s="319"/>
      <c r="GGG495" s="319"/>
      <c r="GGH495" s="319"/>
      <c r="GGI495" s="319"/>
      <c r="GGJ495" s="319"/>
      <c r="GGK495" s="319"/>
      <c r="GGL495" s="319"/>
      <c r="GGM495" s="319"/>
      <c r="GGN495" s="319"/>
      <c r="GGO495" s="319"/>
      <c r="GGP495" s="319"/>
      <c r="GGQ495" s="319"/>
      <c r="GGR495" s="319"/>
      <c r="GGS495" s="319"/>
      <c r="GGT495" s="319"/>
      <c r="GGU495" s="319"/>
      <c r="GGV495" s="319"/>
      <c r="GGW495" s="319"/>
      <c r="GGX495" s="319"/>
      <c r="GGY495" s="319"/>
      <c r="GGZ495" s="319"/>
      <c r="GHA495" s="319"/>
      <c r="GHB495" s="319"/>
      <c r="GHC495" s="319"/>
      <c r="GHD495" s="319"/>
      <c r="GHE495" s="319"/>
      <c r="GHF495" s="319"/>
      <c r="GHG495" s="319"/>
      <c r="GHH495" s="319"/>
      <c r="GHI495" s="319"/>
      <c r="GHJ495" s="319"/>
      <c r="GHK495" s="319"/>
      <c r="GHL495" s="319"/>
      <c r="GHM495" s="319"/>
      <c r="GHN495" s="319"/>
      <c r="GHO495" s="319"/>
      <c r="GHP495" s="319"/>
      <c r="GHQ495" s="319"/>
      <c r="GHR495" s="319"/>
      <c r="GHS495" s="319"/>
      <c r="GHT495" s="319"/>
      <c r="GHU495" s="319"/>
      <c r="GHV495" s="319"/>
      <c r="GHW495" s="319"/>
      <c r="GHX495" s="319"/>
      <c r="GHY495" s="319"/>
      <c r="GHZ495" s="319"/>
      <c r="GIA495" s="319"/>
      <c r="GIB495" s="319"/>
      <c r="GIC495" s="319"/>
      <c r="GID495" s="319"/>
      <c r="GIE495" s="319"/>
      <c r="GIF495" s="319"/>
      <c r="GIG495" s="319"/>
      <c r="GIH495" s="319"/>
      <c r="GII495" s="319"/>
      <c r="GIJ495" s="319"/>
      <c r="GIK495" s="319"/>
      <c r="GIL495" s="319"/>
      <c r="GIM495" s="319"/>
      <c r="GIN495" s="319"/>
      <c r="GIO495" s="319"/>
      <c r="GIP495" s="319"/>
      <c r="GIQ495" s="319"/>
      <c r="GIR495" s="319"/>
      <c r="GIS495" s="319"/>
      <c r="GIT495" s="319"/>
      <c r="GIU495" s="319"/>
      <c r="GIV495" s="319"/>
      <c r="GIW495" s="319"/>
      <c r="GIX495" s="319"/>
      <c r="GIY495" s="319"/>
      <c r="GIZ495" s="319"/>
      <c r="GJA495" s="319"/>
      <c r="GJB495" s="319"/>
      <c r="GJC495" s="319"/>
      <c r="GJD495" s="319"/>
      <c r="GJE495" s="319"/>
      <c r="GJF495" s="319"/>
      <c r="GJG495" s="319"/>
      <c r="GJH495" s="319"/>
      <c r="GJI495" s="319"/>
      <c r="GJJ495" s="319"/>
      <c r="GJK495" s="319"/>
      <c r="GJL495" s="319"/>
      <c r="GJM495" s="319"/>
      <c r="GJN495" s="319"/>
      <c r="GJO495" s="319"/>
      <c r="GJP495" s="319"/>
      <c r="GJQ495" s="319"/>
      <c r="GJR495" s="319"/>
      <c r="GJS495" s="319"/>
      <c r="GJT495" s="319"/>
      <c r="GJU495" s="319"/>
      <c r="GJV495" s="319"/>
      <c r="GJW495" s="319"/>
      <c r="GJX495" s="319"/>
      <c r="GJY495" s="319"/>
      <c r="GJZ495" s="319"/>
      <c r="GKA495" s="319"/>
      <c r="GKB495" s="319"/>
      <c r="GKC495" s="319"/>
      <c r="GKD495" s="319"/>
      <c r="GKE495" s="319"/>
      <c r="GKF495" s="319"/>
      <c r="GKG495" s="319"/>
      <c r="GKH495" s="319"/>
      <c r="GKI495" s="319"/>
      <c r="GKJ495" s="319"/>
      <c r="GKK495" s="319"/>
      <c r="GKL495" s="319"/>
      <c r="GKM495" s="319"/>
      <c r="GKN495" s="319"/>
      <c r="GKO495" s="319"/>
      <c r="GKP495" s="319"/>
      <c r="GKQ495" s="319"/>
      <c r="GKR495" s="319"/>
      <c r="GKS495" s="319"/>
      <c r="GKT495" s="319"/>
      <c r="GKU495" s="319"/>
      <c r="GKV495" s="319"/>
      <c r="GKW495" s="319"/>
      <c r="GKX495" s="319"/>
      <c r="GKY495" s="319"/>
      <c r="GKZ495" s="319"/>
      <c r="GLA495" s="319"/>
      <c r="GLB495" s="319"/>
      <c r="GLC495" s="319"/>
      <c r="GLD495" s="319"/>
      <c r="GLE495" s="319"/>
      <c r="GLF495" s="319"/>
      <c r="GLG495" s="319"/>
      <c r="GLH495" s="319"/>
      <c r="GLI495" s="319"/>
      <c r="GLJ495" s="319"/>
      <c r="GLK495" s="319"/>
      <c r="GLL495" s="319"/>
      <c r="GLM495" s="319"/>
      <c r="GLN495" s="319"/>
      <c r="GLO495" s="319"/>
      <c r="GLP495" s="319"/>
      <c r="GLQ495" s="319"/>
      <c r="GLR495" s="319"/>
      <c r="GLS495" s="319"/>
      <c r="GLT495" s="319"/>
      <c r="GLU495" s="319"/>
      <c r="GLV495" s="319"/>
      <c r="GLW495" s="319"/>
      <c r="GLX495" s="319"/>
      <c r="GLY495" s="319"/>
      <c r="GLZ495" s="319"/>
      <c r="GMA495" s="319"/>
      <c r="GMB495" s="319"/>
      <c r="GMC495" s="319"/>
      <c r="GMD495" s="319"/>
      <c r="GME495" s="319"/>
      <c r="GMF495" s="319"/>
      <c r="GMG495" s="319"/>
      <c r="GMH495" s="319"/>
      <c r="GMI495" s="319"/>
      <c r="GMJ495" s="319"/>
      <c r="GMK495" s="319"/>
      <c r="GML495" s="319"/>
      <c r="GMM495" s="319"/>
      <c r="GMN495" s="319"/>
      <c r="GMO495" s="319"/>
      <c r="GMP495" s="319"/>
      <c r="GMQ495" s="319"/>
      <c r="GMR495" s="319"/>
      <c r="GMS495" s="319"/>
      <c r="GMT495" s="319"/>
      <c r="GMU495" s="319"/>
      <c r="GMV495" s="319"/>
      <c r="GMW495" s="319"/>
      <c r="GMX495" s="319"/>
      <c r="GMY495" s="319"/>
      <c r="GMZ495" s="319"/>
      <c r="GNA495" s="319"/>
      <c r="GNB495" s="319"/>
      <c r="GNC495" s="319"/>
      <c r="GND495" s="319"/>
      <c r="GNE495" s="319"/>
      <c r="GNF495" s="319"/>
      <c r="GNG495" s="319"/>
      <c r="GNH495" s="319"/>
      <c r="GNI495" s="319"/>
      <c r="GNJ495" s="319"/>
      <c r="GNK495" s="319"/>
      <c r="GNL495" s="319"/>
      <c r="GNM495" s="319"/>
      <c r="GNN495" s="319"/>
      <c r="GNO495" s="319"/>
      <c r="GNP495" s="319"/>
      <c r="GNQ495" s="319"/>
      <c r="GNR495" s="319"/>
      <c r="GNS495" s="319"/>
      <c r="GNT495" s="319"/>
      <c r="GNU495" s="319"/>
      <c r="GNV495" s="319"/>
      <c r="GNW495" s="319"/>
      <c r="GNX495" s="319"/>
      <c r="GNY495" s="319"/>
      <c r="GNZ495" s="319"/>
      <c r="GOA495" s="319"/>
      <c r="GOB495" s="319"/>
      <c r="GOC495" s="319"/>
      <c r="GOD495" s="319"/>
      <c r="GOE495" s="319"/>
      <c r="GOF495" s="319"/>
      <c r="GOG495" s="319"/>
      <c r="GOH495" s="319"/>
      <c r="GOI495" s="319"/>
      <c r="GOJ495" s="319"/>
      <c r="GOK495" s="319"/>
      <c r="GOL495" s="319"/>
      <c r="GOM495" s="319"/>
      <c r="GON495" s="319"/>
      <c r="GOO495" s="319"/>
      <c r="GOP495" s="319"/>
      <c r="GOQ495" s="319"/>
      <c r="GOR495" s="319"/>
      <c r="GOS495" s="319"/>
      <c r="GOT495" s="319"/>
      <c r="GOU495" s="319"/>
      <c r="GOV495" s="319"/>
      <c r="GOW495" s="319"/>
      <c r="GOX495" s="319"/>
      <c r="GOY495" s="319"/>
      <c r="GOZ495" s="319"/>
      <c r="GPA495" s="319"/>
      <c r="GPB495" s="319"/>
      <c r="GPC495" s="319"/>
      <c r="GPD495" s="319"/>
      <c r="GPE495" s="319"/>
      <c r="GPF495" s="319"/>
      <c r="GPG495" s="319"/>
      <c r="GPH495" s="319"/>
      <c r="GPI495" s="319"/>
      <c r="GPJ495" s="319"/>
      <c r="GPK495" s="319"/>
      <c r="GPL495" s="319"/>
      <c r="GPM495" s="319"/>
      <c r="GPN495" s="319"/>
      <c r="GPO495" s="319"/>
      <c r="GPP495" s="319"/>
      <c r="GPQ495" s="319"/>
      <c r="GPR495" s="319"/>
      <c r="GPS495" s="319"/>
      <c r="GPT495" s="319"/>
      <c r="GPU495" s="319"/>
      <c r="GPV495" s="319"/>
      <c r="GPW495" s="319"/>
      <c r="GPX495" s="319"/>
      <c r="GPY495" s="319"/>
      <c r="GPZ495" s="319"/>
      <c r="GQA495" s="319"/>
      <c r="GQB495" s="319"/>
      <c r="GQC495" s="319"/>
      <c r="GQD495" s="319"/>
      <c r="GQE495" s="319"/>
      <c r="GQF495" s="319"/>
      <c r="GQG495" s="319"/>
      <c r="GQH495" s="319"/>
      <c r="GQI495" s="319"/>
      <c r="GQJ495" s="319"/>
      <c r="GQK495" s="319"/>
      <c r="GQL495" s="319"/>
      <c r="GQM495" s="319"/>
      <c r="GQN495" s="319"/>
      <c r="GQO495" s="319"/>
      <c r="GQP495" s="319"/>
      <c r="GQQ495" s="319"/>
      <c r="GQR495" s="319"/>
      <c r="GQS495" s="319"/>
      <c r="GQT495" s="319"/>
      <c r="GQU495" s="319"/>
      <c r="GQV495" s="319"/>
      <c r="GQW495" s="319"/>
      <c r="GQX495" s="319"/>
      <c r="GQY495" s="319"/>
      <c r="GQZ495" s="319"/>
      <c r="GRA495" s="319"/>
      <c r="GRB495" s="319"/>
      <c r="GRC495" s="319"/>
      <c r="GRD495" s="319"/>
      <c r="GRE495" s="319"/>
      <c r="GRF495" s="319"/>
      <c r="GRG495" s="319"/>
      <c r="GRH495" s="319"/>
      <c r="GRI495" s="319"/>
      <c r="GRJ495" s="319"/>
      <c r="GRK495" s="319"/>
      <c r="GRL495" s="319"/>
      <c r="GRM495" s="319"/>
      <c r="GRN495" s="319"/>
      <c r="GRO495" s="319"/>
      <c r="GRP495" s="319"/>
      <c r="GRQ495" s="319"/>
      <c r="GRR495" s="319"/>
      <c r="GRS495" s="319"/>
      <c r="GRT495" s="319"/>
      <c r="GRU495" s="319"/>
      <c r="GRV495" s="319"/>
      <c r="GRW495" s="319"/>
      <c r="GRX495" s="319"/>
      <c r="GRY495" s="319"/>
      <c r="GRZ495" s="319"/>
      <c r="GSA495" s="319"/>
      <c r="GSB495" s="319"/>
      <c r="GSC495" s="319"/>
      <c r="GSD495" s="319"/>
      <c r="GSE495" s="319"/>
      <c r="GSF495" s="319"/>
      <c r="GSG495" s="319"/>
      <c r="GSH495" s="319"/>
      <c r="GSI495" s="319"/>
      <c r="GSJ495" s="319"/>
      <c r="GSK495" s="319"/>
      <c r="GSL495" s="319"/>
      <c r="GSM495" s="319"/>
      <c r="GSN495" s="319"/>
      <c r="GSO495" s="319"/>
      <c r="GSP495" s="319"/>
      <c r="GSQ495" s="319"/>
      <c r="GSR495" s="319"/>
      <c r="GSS495" s="319"/>
      <c r="GST495" s="319"/>
      <c r="GSU495" s="319"/>
      <c r="GSV495" s="319"/>
      <c r="GSW495" s="319"/>
      <c r="GSX495" s="319"/>
      <c r="GSY495" s="319"/>
      <c r="GSZ495" s="319"/>
      <c r="GTA495" s="319"/>
      <c r="GTB495" s="319"/>
      <c r="GTC495" s="319"/>
      <c r="GTD495" s="319"/>
      <c r="GTE495" s="319"/>
      <c r="GTF495" s="319"/>
      <c r="GTG495" s="319"/>
      <c r="GTH495" s="319"/>
      <c r="GTI495" s="319"/>
      <c r="GTJ495" s="319"/>
      <c r="GTK495" s="319"/>
      <c r="GTL495" s="319"/>
      <c r="GTM495" s="319"/>
      <c r="GTN495" s="319"/>
      <c r="GTO495" s="319"/>
      <c r="GTP495" s="319"/>
      <c r="GTQ495" s="319"/>
      <c r="GTR495" s="319"/>
      <c r="GTS495" s="319"/>
      <c r="GTT495" s="319"/>
      <c r="GTU495" s="319"/>
      <c r="GTV495" s="319"/>
      <c r="GTW495" s="319"/>
      <c r="GTX495" s="319"/>
      <c r="GTY495" s="319"/>
      <c r="GTZ495" s="319"/>
      <c r="GUA495" s="319"/>
      <c r="GUB495" s="319"/>
      <c r="GUC495" s="319"/>
      <c r="GUD495" s="319"/>
      <c r="GUE495" s="319"/>
      <c r="GUF495" s="319"/>
      <c r="GUG495" s="319"/>
      <c r="GUH495" s="319"/>
      <c r="GUI495" s="319"/>
      <c r="GUJ495" s="319"/>
      <c r="GUK495" s="319"/>
      <c r="GUL495" s="319"/>
      <c r="GUM495" s="319"/>
      <c r="GUN495" s="319"/>
      <c r="GUO495" s="319"/>
      <c r="GUP495" s="319"/>
      <c r="GUQ495" s="319"/>
      <c r="GUR495" s="319"/>
      <c r="GUS495" s="319"/>
      <c r="GUT495" s="319"/>
      <c r="GUU495" s="319"/>
      <c r="GUV495" s="319"/>
      <c r="GUW495" s="319"/>
      <c r="GUX495" s="319"/>
      <c r="GUY495" s="319"/>
      <c r="GUZ495" s="319"/>
      <c r="GVA495" s="319"/>
      <c r="GVB495" s="319"/>
      <c r="GVC495" s="319"/>
      <c r="GVD495" s="319"/>
      <c r="GVE495" s="319"/>
      <c r="GVF495" s="319"/>
      <c r="GVG495" s="319"/>
      <c r="GVH495" s="319"/>
      <c r="GVI495" s="319"/>
      <c r="GVJ495" s="319"/>
      <c r="GVK495" s="319"/>
      <c r="GVL495" s="319"/>
      <c r="GVM495" s="319"/>
      <c r="GVN495" s="319"/>
      <c r="GVO495" s="319"/>
      <c r="GVP495" s="319"/>
      <c r="GVQ495" s="319"/>
      <c r="GVR495" s="319"/>
      <c r="GVS495" s="319"/>
      <c r="GVT495" s="319"/>
      <c r="GVU495" s="319"/>
      <c r="GVV495" s="319"/>
      <c r="GVW495" s="319"/>
      <c r="GVX495" s="319"/>
      <c r="GVY495" s="319"/>
      <c r="GVZ495" s="319"/>
      <c r="GWA495" s="319"/>
      <c r="GWB495" s="319"/>
      <c r="GWC495" s="319"/>
      <c r="GWD495" s="319"/>
      <c r="GWE495" s="319"/>
      <c r="GWF495" s="319"/>
      <c r="GWG495" s="319"/>
      <c r="GWH495" s="319"/>
      <c r="GWI495" s="319"/>
      <c r="GWJ495" s="319"/>
      <c r="GWK495" s="319"/>
      <c r="GWL495" s="319"/>
      <c r="GWM495" s="319"/>
      <c r="GWN495" s="319"/>
      <c r="GWO495" s="319"/>
      <c r="GWP495" s="319"/>
      <c r="GWQ495" s="319"/>
      <c r="GWR495" s="319"/>
      <c r="GWS495" s="319"/>
      <c r="GWT495" s="319"/>
      <c r="GWU495" s="319"/>
      <c r="GWV495" s="319"/>
      <c r="GWW495" s="319"/>
      <c r="GWX495" s="319"/>
      <c r="GWY495" s="319"/>
      <c r="GWZ495" s="319"/>
      <c r="GXA495" s="319"/>
      <c r="GXB495" s="319"/>
      <c r="GXC495" s="319"/>
      <c r="GXD495" s="319"/>
      <c r="GXE495" s="319"/>
      <c r="GXF495" s="319"/>
      <c r="GXG495" s="319"/>
      <c r="GXH495" s="319"/>
      <c r="GXI495" s="319"/>
      <c r="GXJ495" s="319"/>
      <c r="GXK495" s="319"/>
      <c r="GXL495" s="319"/>
      <c r="GXM495" s="319"/>
      <c r="GXN495" s="319"/>
      <c r="GXO495" s="319"/>
      <c r="GXP495" s="319"/>
      <c r="GXQ495" s="319"/>
      <c r="GXR495" s="319"/>
      <c r="GXS495" s="319"/>
      <c r="GXT495" s="319"/>
      <c r="GXU495" s="319"/>
      <c r="GXV495" s="319"/>
      <c r="GXW495" s="319"/>
      <c r="GXX495" s="319"/>
      <c r="GXY495" s="319"/>
      <c r="GXZ495" s="319"/>
      <c r="GYA495" s="319"/>
      <c r="GYB495" s="319"/>
      <c r="GYC495" s="319"/>
      <c r="GYD495" s="319"/>
      <c r="GYE495" s="319"/>
      <c r="GYF495" s="319"/>
      <c r="GYG495" s="319"/>
      <c r="GYH495" s="319"/>
      <c r="GYI495" s="319"/>
      <c r="GYJ495" s="319"/>
      <c r="GYK495" s="319"/>
      <c r="GYL495" s="319"/>
      <c r="GYM495" s="319"/>
      <c r="GYN495" s="319"/>
      <c r="GYO495" s="319"/>
      <c r="GYP495" s="319"/>
      <c r="GYQ495" s="319"/>
      <c r="GYR495" s="319"/>
      <c r="GYS495" s="319"/>
      <c r="GYT495" s="319"/>
      <c r="GYU495" s="319"/>
      <c r="GYV495" s="319"/>
      <c r="GYW495" s="319"/>
      <c r="GYX495" s="319"/>
      <c r="GYY495" s="319"/>
      <c r="GYZ495" s="319"/>
      <c r="GZA495" s="319"/>
      <c r="GZB495" s="319"/>
      <c r="GZC495" s="319"/>
      <c r="GZD495" s="319"/>
      <c r="GZE495" s="319"/>
      <c r="GZF495" s="319"/>
      <c r="GZG495" s="319"/>
      <c r="GZH495" s="319"/>
      <c r="GZI495" s="319"/>
      <c r="GZJ495" s="319"/>
      <c r="GZK495" s="319"/>
      <c r="GZL495" s="319"/>
      <c r="GZM495" s="319"/>
      <c r="GZN495" s="319"/>
      <c r="GZO495" s="319"/>
      <c r="GZP495" s="319"/>
      <c r="GZQ495" s="319"/>
      <c r="GZR495" s="319"/>
      <c r="GZS495" s="319"/>
      <c r="GZT495" s="319"/>
      <c r="GZU495" s="319"/>
      <c r="GZV495" s="319"/>
      <c r="GZW495" s="319"/>
      <c r="GZX495" s="319"/>
      <c r="GZY495" s="319"/>
      <c r="GZZ495" s="319"/>
      <c r="HAA495" s="319"/>
      <c r="HAB495" s="319"/>
      <c r="HAC495" s="319"/>
      <c r="HAD495" s="319"/>
      <c r="HAE495" s="319"/>
      <c r="HAF495" s="319"/>
      <c r="HAG495" s="319"/>
      <c r="HAH495" s="319"/>
      <c r="HAI495" s="319"/>
      <c r="HAJ495" s="319"/>
      <c r="HAK495" s="319"/>
      <c r="HAL495" s="319"/>
      <c r="HAM495" s="319"/>
      <c r="HAN495" s="319"/>
      <c r="HAO495" s="319"/>
      <c r="HAP495" s="319"/>
      <c r="HAQ495" s="319"/>
      <c r="HAR495" s="319"/>
      <c r="HAS495" s="319"/>
      <c r="HAT495" s="319"/>
      <c r="HAU495" s="319"/>
      <c r="HAV495" s="319"/>
      <c r="HAW495" s="319"/>
      <c r="HAX495" s="319"/>
      <c r="HAY495" s="319"/>
      <c r="HAZ495" s="319"/>
      <c r="HBA495" s="319"/>
      <c r="HBB495" s="319"/>
      <c r="HBC495" s="319"/>
      <c r="HBD495" s="319"/>
      <c r="HBE495" s="319"/>
      <c r="HBF495" s="319"/>
      <c r="HBG495" s="319"/>
      <c r="HBH495" s="319"/>
      <c r="HBI495" s="319"/>
      <c r="HBJ495" s="319"/>
      <c r="HBK495" s="319"/>
      <c r="HBL495" s="319"/>
      <c r="HBM495" s="319"/>
      <c r="HBN495" s="319"/>
      <c r="HBO495" s="319"/>
      <c r="HBP495" s="319"/>
      <c r="HBQ495" s="319"/>
      <c r="HBR495" s="319"/>
      <c r="HBS495" s="319"/>
      <c r="HBT495" s="319"/>
      <c r="HBU495" s="319"/>
      <c r="HBV495" s="319"/>
      <c r="HBW495" s="319"/>
      <c r="HBX495" s="319"/>
      <c r="HBY495" s="319"/>
      <c r="HBZ495" s="319"/>
      <c r="HCA495" s="319"/>
      <c r="HCB495" s="319"/>
      <c r="HCC495" s="319"/>
      <c r="HCD495" s="319"/>
      <c r="HCE495" s="319"/>
      <c r="HCF495" s="319"/>
      <c r="HCG495" s="319"/>
      <c r="HCH495" s="319"/>
      <c r="HCI495" s="319"/>
      <c r="HCJ495" s="319"/>
      <c r="HCK495" s="319"/>
      <c r="HCL495" s="319"/>
      <c r="HCM495" s="319"/>
      <c r="HCN495" s="319"/>
      <c r="HCO495" s="319"/>
      <c r="HCP495" s="319"/>
      <c r="HCQ495" s="319"/>
      <c r="HCR495" s="319"/>
      <c r="HCS495" s="319"/>
      <c r="HCT495" s="319"/>
      <c r="HCU495" s="319"/>
      <c r="HCV495" s="319"/>
      <c r="HCW495" s="319"/>
      <c r="HCX495" s="319"/>
      <c r="HCY495" s="319"/>
      <c r="HCZ495" s="319"/>
      <c r="HDA495" s="319"/>
      <c r="HDB495" s="319"/>
      <c r="HDC495" s="319"/>
      <c r="HDD495" s="319"/>
      <c r="HDE495" s="319"/>
      <c r="HDF495" s="319"/>
      <c r="HDG495" s="319"/>
      <c r="HDH495" s="319"/>
      <c r="HDI495" s="319"/>
      <c r="HDJ495" s="319"/>
      <c r="HDK495" s="319"/>
      <c r="HDL495" s="319"/>
      <c r="HDM495" s="319"/>
      <c r="HDN495" s="319"/>
      <c r="HDO495" s="319"/>
      <c r="HDP495" s="319"/>
      <c r="HDQ495" s="319"/>
      <c r="HDR495" s="319"/>
      <c r="HDS495" s="319"/>
      <c r="HDT495" s="319"/>
      <c r="HDU495" s="319"/>
      <c r="HDV495" s="319"/>
      <c r="HDW495" s="319"/>
      <c r="HDX495" s="319"/>
      <c r="HDY495" s="319"/>
      <c r="HDZ495" s="319"/>
      <c r="HEA495" s="319"/>
      <c r="HEB495" s="319"/>
      <c r="HEC495" s="319"/>
      <c r="HED495" s="319"/>
      <c r="HEE495" s="319"/>
      <c r="HEF495" s="319"/>
      <c r="HEG495" s="319"/>
      <c r="HEH495" s="319"/>
      <c r="HEI495" s="319"/>
      <c r="HEJ495" s="319"/>
      <c r="HEK495" s="319"/>
      <c r="HEL495" s="319"/>
      <c r="HEM495" s="319"/>
      <c r="HEN495" s="319"/>
      <c r="HEO495" s="319"/>
      <c r="HEP495" s="319"/>
      <c r="HEQ495" s="319"/>
      <c r="HER495" s="319"/>
      <c r="HES495" s="319"/>
      <c r="HET495" s="319"/>
      <c r="HEU495" s="319"/>
      <c r="HEV495" s="319"/>
      <c r="HEW495" s="319"/>
      <c r="HEX495" s="319"/>
      <c r="HEY495" s="319"/>
      <c r="HEZ495" s="319"/>
      <c r="HFA495" s="319"/>
      <c r="HFB495" s="319"/>
      <c r="HFC495" s="319"/>
      <c r="HFD495" s="319"/>
      <c r="HFE495" s="319"/>
      <c r="HFF495" s="319"/>
      <c r="HFG495" s="319"/>
      <c r="HFH495" s="319"/>
      <c r="HFI495" s="319"/>
      <c r="HFJ495" s="319"/>
      <c r="HFK495" s="319"/>
      <c r="HFL495" s="319"/>
      <c r="HFM495" s="319"/>
      <c r="HFN495" s="319"/>
      <c r="HFO495" s="319"/>
      <c r="HFP495" s="319"/>
      <c r="HFQ495" s="319"/>
      <c r="HFR495" s="319"/>
      <c r="HFS495" s="319"/>
      <c r="HFT495" s="319"/>
      <c r="HFU495" s="319"/>
      <c r="HFV495" s="319"/>
      <c r="HFW495" s="319"/>
      <c r="HFX495" s="319"/>
      <c r="HFY495" s="319"/>
      <c r="HFZ495" s="319"/>
      <c r="HGA495" s="319"/>
      <c r="HGB495" s="319"/>
      <c r="HGC495" s="319"/>
      <c r="HGD495" s="319"/>
      <c r="HGE495" s="319"/>
      <c r="HGF495" s="319"/>
      <c r="HGG495" s="319"/>
      <c r="HGH495" s="319"/>
      <c r="HGI495" s="319"/>
      <c r="HGJ495" s="319"/>
      <c r="HGK495" s="319"/>
      <c r="HGL495" s="319"/>
      <c r="HGM495" s="319"/>
      <c r="HGN495" s="319"/>
      <c r="HGO495" s="319"/>
      <c r="HGP495" s="319"/>
      <c r="HGQ495" s="319"/>
      <c r="HGR495" s="319"/>
      <c r="HGS495" s="319"/>
      <c r="HGT495" s="319"/>
      <c r="HGU495" s="319"/>
      <c r="HGV495" s="319"/>
      <c r="HGW495" s="319"/>
      <c r="HGX495" s="319"/>
      <c r="HGY495" s="319"/>
      <c r="HGZ495" s="319"/>
      <c r="HHA495" s="319"/>
      <c r="HHB495" s="319"/>
      <c r="HHC495" s="319"/>
      <c r="HHD495" s="319"/>
      <c r="HHE495" s="319"/>
      <c r="HHF495" s="319"/>
      <c r="HHG495" s="319"/>
      <c r="HHH495" s="319"/>
      <c r="HHI495" s="319"/>
      <c r="HHJ495" s="319"/>
      <c r="HHK495" s="319"/>
      <c r="HHL495" s="319"/>
      <c r="HHM495" s="319"/>
      <c r="HHN495" s="319"/>
      <c r="HHO495" s="319"/>
      <c r="HHP495" s="319"/>
      <c r="HHQ495" s="319"/>
      <c r="HHR495" s="319"/>
      <c r="HHS495" s="319"/>
      <c r="HHT495" s="319"/>
      <c r="HHU495" s="319"/>
      <c r="HHV495" s="319"/>
      <c r="HHW495" s="319"/>
      <c r="HHX495" s="319"/>
      <c r="HHY495" s="319"/>
      <c r="HHZ495" s="319"/>
      <c r="HIA495" s="319"/>
      <c r="HIB495" s="319"/>
      <c r="HIC495" s="319"/>
      <c r="HID495" s="319"/>
      <c r="HIE495" s="319"/>
      <c r="HIF495" s="319"/>
      <c r="HIG495" s="319"/>
      <c r="HIH495" s="319"/>
      <c r="HII495" s="319"/>
      <c r="HIJ495" s="319"/>
      <c r="HIK495" s="319"/>
      <c r="HIL495" s="319"/>
      <c r="HIM495" s="319"/>
      <c r="HIN495" s="319"/>
      <c r="HIO495" s="319"/>
      <c r="HIP495" s="319"/>
      <c r="HIQ495" s="319"/>
      <c r="HIR495" s="319"/>
      <c r="HIS495" s="319"/>
      <c r="HIT495" s="319"/>
      <c r="HIU495" s="319"/>
      <c r="HIV495" s="319"/>
      <c r="HIW495" s="319"/>
      <c r="HIX495" s="319"/>
      <c r="HIY495" s="319"/>
      <c r="HIZ495" s="319"/>
      <c r="HJA495" s="319"/>
      <c r="HJB495" s="319"/>
      <c r="HJC495" s="319"/>
      <c r="HJD495" s="319"/>
      <c r="HJE495" s="319"/>
      <c r="HJF495" s="319"/>
      <c r="HJG495" s="319"/>
      <c r="HJH495" s="319"/>
      <c r="HJI495" s="319"/>
      <c r="HJJ495" s="319"/>
      <c r="HJK495" s="319"/>
      <c r="HJL495" s="319"/>
      <c r="HJM495" s="319"/>
      <c r="HJN495" s="319"/>
      <c r="HJO495" s="319"/>
      <c r="HJP495" s="319"/>
      <c r="HJQ495" s="319"/>
      <c r="HJR495" s="319"/>
      <c r="HJS495" s="319"/>
      <c r="HJT495" s="319"/>
      <c r="HJU495" s="319"/>
      <c r="HJV495" s="319"/>
      <c r="HJW495" s="319"/>
      <c r="HJX495" s="319"/>
      <c r="HJY495" s="319"/>
      <c r="HJZ495" s="319"/>
      <c r="HKA495" s="319"/>
      <c r="HKB495" s="319"/>
      <c r="HKC495" s="319"/>
      <c r="HKD495" s="319"/>
      <c r="HKE495" s="319"/>
      <c r="HKF495" s="319"/>
      <c r="HKG495" s="319"/>
      <c r="HKH495" s="319"/>
      <c r="HKI495" s="319"/>
      <c r="HKJ495" s="319"/>
      <c r="HKK495" s="319"/>
      <c r="HKL495" s="319"/>
      <c r="HKM495" s="319"/>
      <c r="HKN495" s="319"/>
      <c r="HKO495" s="319"/>
      <c r="HKP495" s="319"/>
      <c r="HKQ495" s="319"/>
      <c r="HKR495" s="319"/>
      <c r="HKS495" s="319"/>
      <c r="HKT495" s="319"/>
      <c r="HKU495" s="319"/>
      <c r="HKV495" s="319"/>
      <c r="HKW495" s="319"/>
      <c r="HKX495" s="319"/>
      <c r="HKY495" s="319"/>
      <c r="HKZ495" s="319"/>
      <c r="HLA495" s="319"/>
      <c r="HLB495" s="319"/>
      <c r="HLC495" s="319"/>
      <c r="HLD495" s="319"/>
      <c r="HLE495" s="319"/>
      <c r="HLF495" s="319"/>
      <c r="HLG495" s="319"/>
      <c r="HLH495" s="319"/>
      <c r="HLI495" s="319"/>
      <c r="HLJ495" s="319"/>
      <c r="HLK495" s="319"/>
      <c r="HLL495" s="319"/>
      <c r="HLM495" s="319"/>
      <c r="HLN495" s="319"/>
      <c r="HLO495" s="319"/>
      <c r="HLP495" s="319"/>
      <c r="HLQ495" s="319"/>
      <c r="HLR495" s="319"/>
      <c r="HLS495" s="319"/>
      <c r="HLT495" s="319"/>
      <c r="HLU495" s="319"/>
      <c r="HLV495" s="319"/>
      <c r="HLW495" s="319"/>
      <c r="HLX495" s="319"/>
      <c r="HLY495" s="319"/>
      <c r="HLZ495" s="319"/>
      <c r="HMA495" s="319"/>
      <c r="HMB495" s="319"/>
      <c r="HMC495" s="319"/>
      <c r="HMD495" s="319"/>
      <c r="HME495" s="319"/>
      <c r="HMF495" s="319"/>
      <c r="HMG495" s="319"/>
      <c r="HMH495" s="319"/>
      <c r="HMI495" s="319"/>
      <c r="HMJ495" s="319"/>
      <c r="HMK495" s="319"/>
      <c r="HML495" s="319"/>
      <c r="HMM495" s="319"/>
      <c r="HMN495" s="319"/>
      <c r="HMO495" s="319"/>
      <c r="HMP495" s="319"/>
      <c r="HMQ495" s="319"/>
      <c r="HMR495" s="319"/>
      <c r="HMS495" s="319"/>
      <c r="HMT495" s="319"/>
      <c r="HMU495" s="319"/>
      <c r="HMV495" s="319"/>
      <c r="HMW495" s="319"/>
      <c r="HMX495" s="319"/>
      <c r="HMY495" s="319"/>
      <c r="HMZ495" s="319"/>
      <c r="HNA495" s="319"/>
      <c r="HNB495" s="319"/>
      <c r="HNC495" s="319"/>
      <c r="HND495" s="319"/>
      <c r="HNE495" s="319"/>
      <c r="HNF495" s="319"/>
      <c r="HNG495" s="319"/>
      <c r="HNH495" s="319"/>
      <c r="HNI495" s="319"/>
      <c r="HNJ495" s="319"/>
      <c r="HNK495" s="319"/>
      <c r="HNL495" s="319"/>
      <c r="HNM495" s="319"/>
      <c r="HNN495" s="319"/>
      <c r="HNO495" s="319"/>
      <c r="HNP495" s="319"/>
      <c r="HNQ495" s="319"/>
      <c r="HNR495" s="319"/>
      <c r="HNS495" s="319"/>
      <c r="HNT495" s="319"/>
      <c r="HNU495" s="319"/>
      <c r="HNV495" s="319"/>
      <c r="HNW495" s="319"/>
      <c r="HNX495" s="319"/>
      <c r="HNY495" s="319"/>
      <c r="HNZ495" s="319"/>
      <c r="HOA495" s="319"/>
      <c r="HOB495" s="319"/>
      <c r="HOC495" s="319"/>
      <c r="HOD495" s="319"/>
      <c r="HOE495" s="319"/>
      <c r="HOF495" s="319"/>
      <c r="HOG495" s="319"/>
      <c r="HOH495" s="319"/>
      <c r="HOI495" s="319"/>
      <c r="HOJ495" s="319"/>
      <c r="HOK495" s="319"/>
      <c r="HOL495" s="319"/>
      <c r="HOM495" s="319"/>
      <c r="HON495" s="319"/>
      <c r="HOO495" s="319"/>
      <c r="HOP495" s="319"/>
      <c r="HOQ495" s="319"/>
      <c r="HOR495" s="319"/>
      <c r="HOS495" s="319"/>
      <c r="HOT495" s="319"/>
      <c r="HOU495" s="319"/>
      <c r="HOV495" s="319"/>
      <c r="HOW495" s="319"/>
      <c r="HOX495" s="319"/>
      <c r="HOY495" s="319"/>
      <c r="HOZ495" s="319"/>
      <c r="HPA495" s="319"/>
      <c r="HPB495" s="319"/>
      <c r="HPC495" s="319"/>
      <c r="HPD495" s="319"/>
      <c r="HPE495" s="319"/>
      <c r="HPF495" s="319"/>
      <c r="HPG495" s="319"/>
      <c r="HPH495" s="319"/>
      <c r="HPI495" s="319"/>
      <c r="HPJ495" s="319"/>
      <c r="HPK495" s="319"/>
      <c r="HPL495" s="319"/>
      <c r="HPM495" s="319"/>
      <c r="HPN495" s="319"/>
      <c r="HPO495" s="319"/>
      <c r="HPP495" s="319"/>
      <c r="HPQ495" s="319"/>
      <c r="HPR495" s="319"/>
      <c r="HPS495" s="319"/>
      <c r="HPT495" s="319"/>
      <c r="HPU495" s="319"/>
      <c r="HPV495" s="319"/>
      <c r="HPW495" s="319"/>
      <c r="HPX495" s="319"/>
      <c r="HPY495" s="319"/>
      <c r="HPZ495" s="319"/>
      <c r="HQA495" s="319"/>
      <c r="HQB495" s="319"/>
      <c r="HQC495" s="319"/>
      <c r="HQD495" s="319"/>
      <c r="HQE495" s="319"/>
      <c r="HQF495" s="319"/>
      <c r="HQG495" s="319"/>
      <c r="HQH495" s="319"/>
      <c r="HQI495" s="319"/>
      <c r="HQJ495" s="319"/>
      <c r="HQK495" s="319"/>
      <c r="HQL495" s="319"/>
      <c r="HQM495" s="319"/>
      <c r="HQN495" s="319"/>
      <c r="HQO495" s="319"/>
      <c r="HQP495" s="319"/>
      <c r="HQQ495" s="319"/>
      <c r="HQR495" s="319"/>
      <c r="HQS495" s="319"/>
      <c r="HQT495" s="319"/>
      <c r="HQU495" s="319"/>
      <c r="HQV495" s="319"/>
      <c r="HQW495" s="319"/>
      <c r="HQX495" s="319"/>
      <c r="HQY495" s="319"/>
      <c r="HQZ495" s="319"/>
      <c r="HRA495" s="319"/>
      <c r="HRB495" s="319"/>
      <c r="HRC495" s="319"/>
      <c r="HRD495" s="319"/>
      <c r="HRE495" s="319"/>
      <c r="HRF495" s="319"/>
      <c r="HRG495" s="319"/>
      <c r="HRH495" s="319"/>
      <c r="HRI495" s="319"/>
      <c r="HRJ495" s="319"/>
      <c r="HRK495" s="319"/>
      <c r="HRL495" s="319"/>
      <c r="HRM495" s="319"/>
      <c r="HRN495" s="319"/>
      <c r="HRO495" s="319"/>
      <c r="HRP495" s="319"/>
      <c r="HRQ495" s="319"/>
      <c r="HRR495" s="319"/>
      <c r="HRS495" s="319"/>
      <c r="HRT495" s="319"/>
      <c r="HRU495" s="319"/>
      <c r="HRV495" s="319"/>
      <c r="HRW495" s="319"/>
      <c r="HRX495" s="319"/>
      <c r="HRY495" s="319"/>
      <c r="HRZ495" s="319"/>
      <c r="HSA495" s="319"/>
      <c r="HSB495" s="319"/>
      <c r="HSC495" s="319"/>
      <c r="HSD495" s="319"/>
      <c r="HSE495" s="319"/>
      <c r="HSF495" s="319"/>
      <c r="HSG495" s="319"/>
      <c r="HSH495" s="319"/>
      <c r="HSI495" s="319"/>
      <c r="HSJ495" s="319"/>
      <c r="HSK495" s="319"/>
      <c r="HSL495" s="319"/>
      <c r="HSM495" s="319"/>
      <c r="HSN495" s="319"/>
      <c r="HSO495" s="319"/>
      <c r="HSP495" s="319"/>
      <c r="HSQ495" s="319"/>
      <c r="HSR495" s="319"/>
      <c r="HSS495" s="319"/>
      <c r="HST495" s="319"/>
      <c r="HSU495" s="319"/>
      <c r="HSV495" s="319"/>
      <c r="HSW495" s="319"/>
      <c r="HSX495" s="319"/>
      <c r="HSY495" s="319"/>
      <c r="HSZ495" s="319"/>
      <c r="HTA495" s="319"/>
      <c r="HTB495" s="319"/>
      <c r="HTC495" s="319"/>
      <c r="HTD495" s="319"/>
      <c r="HTE495" s="319"/>
      <c r="HTF495" s="319"/>
      <c r="HTG495" s="319"/>
      <c r="HTH495" s="319"/>
      <c r="HTI495" s="319"/>
      <c r="HTJ495" s="319"/>
      <c r="HTK495" s="319"/>
      <c r="HTL495" s="319"/>
      <c r="HTM495" s="319"/>
      <c r="HTN495" s="319"/>
      <c r="HTO495" s="319"/>
      <c r="HTP495" s="319"/>
      <c r="HTQ495" s="319"/>
      <c r="HTR495" s="319"/>
      <c r="HTS495" s="319"/>
      <c r="HTT495" s="319"/>
      <c r="HTU495" s="319"/>
      <c r="HTV495" s="319"/>
      <c r="HTW495" s="319"/>
      <c r="HTX495" s="319"/>
      <c r="HTY495" s="319"/>
      <c r="HTZ495" s="319"/>
      <c r="HUA495" s="319"/>
      <c r="HUB495" s="319"/>
      <c r="HUC495" s="319"/>
      <c r="HUD495" s="319"/>
      <c r="HUE495" s="319"/>
      <c r="HUF495" s="319"/>
      <c r="HUG495" s="319"/>
      <c r="HUH495" s="319"/>
      <c r="HUI495" s="319"/>
      <c r="HUJ495" s="319"/>
      <c r="HUK495" s="319"/>
      <c r="HUL495" s="319"/>
      <c r="HUM495" s="319"/>
      <c r="HUN495" s="319"/>
      <c r="HUO495" s="319"/>
      <c r="HUP495" s="319"/>
      <c r="HUQ495" s="319"/>
      <c r="HUR495" s="319"/>
      <c r="HUS495" s="319"/>
      <c r="HUT495" s="319"/>
      <c r="HUU495" s="319"/>
      <c r="HUV495" s="319"/>
      <c r="HUW495" s="319"/>
      <c r="HUX495" s="319"/>
      <c r="HUY495" s="319"/>
      <c r="HUZ495" s="319"/>
      <c r="HVA495" s="319"/>
      <c r="HVB495" s="319"/>
      <c r="HVC495" s="319"/>
      <c r="HVD495" s="319"/>
      <c r="HVE495" s="319"/>
      <c r="HVF495" s="319"/>
      <c r="HVG495" s="319"/>
      <c r="HVH495" s="319"/>
      <c r="HVI495" s="319"/>
      <c r="HVJ495" s="319"/>
      <c r="HVK495" s="319"/>
      <c r="HVL495" s="319"/>
      <c r="HVM495" s="319"/>
      <c r="HVN495" s="319"/>
      <c r="HVO495" s="319"/>
      <c r="HVP495" s="319"/>
      <c r="HVQ495" s="319"/>
      <c r="HVR495" s="319"/>
      <c r="HVS495" s="319"/>
      <c r="HVT495" s="319"/>
      <c r="HVU495" s="319"/>
      <c r="HVV495" s="319"/>
      <c r="HVW495" s="319"/>
      <c r="HVX495" s="319"/>
      <c r="HVY495" s="319"/>
      <c r="HVZ495" s="319"/>
      <c r="HWA495" s="319"/>
      <c r="HWB495" s="319"/>
      <c r="HWC495" s="319"/>
      <c r="HWD495" s="319"/>
      <c r="HWE495" s="319"/>
      <c r="HWF495" s="319"/>
      <c r="HWG495" s="319"/>
      <c r="HWH495" s="319"/>
      <c r="HWI495" s="319"/>
      <c r="HWJ495" s="319"/>
      <c r="HWK495" s="319"/>
      <c r="HWL495" s="319"/>
      <c r="HWM495" s="319"/>
      <c r="HWN495" s="319"/>
      <c r="HWO495" s="319"/>
      <c r="HWP495" s="319"/>
      <c r="HWQ495" s="319"/>
      <c r="HWR495" s="319"/>
      <c r="HWS495" s="319"/>
      <c r="HWT495" s="319"/>
      <c r="HWU495" s="319"/>
      <c r="HWV495" s="319"/>
      <c r="HWW495" s="319"/>
      <c r="HWX495" s="319"/>
      <c r="HWY495" s="319"/>
      <c r="HWZ495" s="319"/>
      <c r="HXA495" s="319"/>
      <c r="HXB495" s="319"/>
      <c r="HXC495" s="319"/>
      <c r="HXD495" s="319"/>
      <c r="HXE495" s="319"/>
      <c r="HXF495" s="319"/>
      <c r="HXG495" s="319"/>
      <c r="HXH495" s="319"/>
      <c r="HXI495" s="319"/>
      <c r="HXJ495" s="319"/>
      <c r="HXK495" s="319"/>
      <c r="HXL495" s="319"/>
      <c r="HXM495" s="319"/>
      <c r="HXN495" s="319"/>
      <c r="HXO495" s="319"/>
      <c r="HXP495" s="319"/>
      <c r="HXQ495" s="319"/>
      <c r="HXR495" s="319"/>
      <c r="HXS495" s="319"/>
      <c r="HXT495" s="319"/>
      <c r="HXU495" s="319"/>
      <c r="HXV495" s="319"/>
      <c r="HXW495" s="319"/>
      <c r="HXX495" s="319"/>
      <c r="HXY495" s="319"/>
      <c r="HXZ495" s="319"/>
      <c r="HYA495" s="319"/>
      <c r="HYB495" s="319"/>
      <c r="HYC495" s="319"/>
      <c r="HYD495" s="319"/>
      <c r="HYE495" s="319"/>
      <c r="HYF495" s="319"/>
      <c r="HYG495" s="319"/>
      <c r="HYH495" s="319"/>
      <c r="HYI495" s="319"/>
      <c r="HYJ495" s="319"/>
      <c r="HYK495" s="319"/>
      <c r="HYL495" s="319"/>
      <c r="HYM495" s="319"/>
      <c r="HYN495" s="319"/>
      <c r="HYO495" s="319"/>
      <c r="HYP495" s="319"/>
      <c r="HYQ495" s="319"/>
      <c r="HYR495" s="319"/>
      <c r="HYS495" s="319"/>
      <c r="HYT495" s="319"/>
      <c r="HYU495" s="319"/>
      <c r="HYV495" s="319"/>
      <c r="HYW495" s="319"/>
      <c r="HYX495" s="319"/>
      <c r="HYY495" s="319"/>
      <c r="HYZ495" s="319"/>
      <c r="HZA495" s="319"/>
      <c r="HZB495" s="319"/>
      <c r="HZC495" s="319"/>
      <c r="HZD495" s="319"/>
      <c r="HZE495" s="319"/>
      <c r="HZF495" s="319"/>
      <c r="HZG495" s="319"/>
      <c r="HZH495" s="319"/>
      <c r="HZI495" s="319"/>
      <c r="HZJ495" s="319"/>
      <c r="HZK495" s="319"/>
      <c r="HZL495" s="319"/>
      <c r="HZM495" s="319"/>
      <c r="HZN495" s="319"/>
      <c r="HZO495" s="319"/>
      <c r="HZP495" s="319"/>
      <c r="HZQ495" s="319"/>
      <c r="HZR495" s="319"/>
      <c r="HZS495" s="319"/>
      <c r="HZT495" s="319"/>
      <c r="HZU495" s="319"/>
      <c r="HZV495" s="319"/>
      <c r="HZW495" s="319"/>
      <c r="HZX495" s="319"/>
      <c r="HZY495" s="319"/>
      <c r="HZZ495" s="319"/>
      <c r="IAA495" s="319"/>
      <c r="IAB495" s="319"/>
      <c r="IAC495" s="319"/>
      <c r="IAD495" s="319"/>
      <c r="IAE495" s="319"/>
      <c r="IAF495" s="319"/>
      <c r="IAG495" s="319"/>
      <c r="IAH495" s="319"/>
      <c r="IAI495" s="319"/>
      <c r="IAJ495" s="319"/>
      <c r="IAK495" s="319"/>
      <c r="IAL495" s="319"/>
      <c r="IAM495" s="319"/>
      <c r="IAN495" s="319"/>
      <c r="IAO495" s="319"/>
      <c r="IAP495" s="319"/>
      <c r="IAQ495" s="319"/>
      <c r="IAR495" s="319"/>
      <c r="IAS495" s="319"/>
      <c r="IAT495" s="319"/>
      <c r="IAU495" s="319"/>
      <c r="IAV495" s="319"/>
      <c r="IAW495" s="319"/>
      <c r="IAX495" s="319"/>
      <c r="IAY495" s="319"/>
      <c r="IAZ495" s="319"/>
      <c r="IBA495" s="319"/>
      <c r="IBB495" s="319"/>
      <c r="IBC495" s="319"/>
      <c r="IBD495" s="319"/>
      <c r="IBE495" s="319"/>
      <c r="IBF495" s="319"/>
      <c r="IBG495" s="319"/>
      <c r="IBH495" s="319"/>
      <c r="IBI495" s="319"/>
      <c r="IBJ495" s="319"/>
      <c r="IBK495" s="319"/>
      <c r="IBL495" s="319"/>
      <c r="IBM495" s="319"/>
      <c r="IBN495" s="319"/>
      <c r="IBO495" s="319"/>
      <c r="IBP495" s="319"/>
      <c r="IBQ495" s="319"/>
      <c r="IBR495" s="319"/>
      <c r="IBS495" s="319"/>
      <c r="IBT495" s="319"/>
      <c r="IBU495" s="319"/>
      <c r="IBV495" s="319"/>
      <c r="IBW495" s="319"/>
      <c r="IBX495" s="319"/>
      <c r="IBY495" s="319"/>
      <c r="IBZ495" s="319"/>
      <c r="ICA495" s="319"/>
      <c r="ICB495" s="319"/>
      <c r="ICC495" s="319"/>
      <c r="ICD495" s="319"/>
      <c r="ICE495" s="319"/>
      <c r="ICF495" s="319"/>
      <c r="ICG495" s="319"/>
      <c r="ICH495" s="319"/>
      <c r="ICI495" s="319"/>
      <c r="ICJ495" s="319"/>
      <c r="ICK495" s="319"/>
      <c r="ICL495" s="319"/>
      <c r="ICM495" s="319"/>
      <c r="ICN495" s="319"/>
      <c r="ICO495" s="319"/>
      <c r="ICP495" s="319"/>
      <c r="ICQ495" s="319"/>
      <c r="ICR495" s="319"/>
      <c r="ICS495" s="319"/>
      <c r="ICT495" s="319"/>
      <c r="ICU495" s="319"/>
      <c r="ICV495" s="319"/>
      <c r="ICW495" s="319"/>
      <c r="ICX495" s="319"/>
      <c r="ICY495" s="319"/>
      <c r="ICZ495" s="319"/>
      <c r="IDA495" s="319"/>
      <c r="IDB495" s="319"/>
      <c r="IDC495" s="319"/>
      <c r="IDD495" s="319"/>
      <c r="IDE495" s="319"/>
      <c r="IDF495" s="319"/>
      <c r="IDG495" s="319"/>
      <c r="IDH495" s="319"/>
      <c r="IDI495" s="319"/>
      <c r="IDJ495" s="319"/>
      <c r="IDK495" s="319"/>
      <c r="IDL495" s="319"/>
      <c r="IDM495" s="319"/>
      <c r="IDN495" s="319"/>
      <c r="IDO495" s="319"/>
      <c r="IDP495" s="319"/>
      <c r="IDQ495" s="319"/>
      <c r="IDR495" s="319"/>
      <c r="IDS495" s="319"/>
      <c r="IDT495" s="319"/>
      <c r="IDU495" s="319"/>
      <c r="IDV495" s="319"/>
      <c r="IDW495" s="319"/>
      <c r="IDX495" s="319"/>
      <c r="IDY495" s="319"/>
      <c r="IDZ495" s="319"/>
      <c r="IEA495" s="319"/>
      <c r="IEB495" s="319"/>
      <c r="IEC495" s="319"/>
      <c r="IED495" s="319"/>
      <c r="IEE495" s="319"/>
      <c r="IEF495" s="319"/>
      <c r="IEG495" s="319"/>
      <c r="IEH495" s="319"/>
      <c r="IEI495" s="319"/>
      <c r="IEJ495" s="319"/>
      <c r="IEK495" s="319"/>
      <c r="IEL495" s="319"/>
      <c r="IEM495" s="319"/>
      <c r="IEN495" s="319"/>
      <c r="IEO495" s="319"/>
      <c r="IEP495" s="319"/>
      <c r="IEQ495" s="319"/>
      <c r="IER495" s="319"/>
      <c r="IES495" s="319"/>
      <c r="IET495" s="319"/>
      <c r="IEU495" s="319"/>
      <c r="IEV495" s="319"/>
      <c r="IEW495" s="319"/>
      <c r="IEX495" s="319"/>
      <c r="IEY495" s="319"/>
      <c r="IEZ495" s="319"/>
      <c r="IFA495" s="319"/>
      <c r="IFB495" s="319"/>
      <c r="IFC495" s="319"/>
      <c r="IFD495" s="319"/>
      <c r="IFE495" s="319"/>
      <c r="IFF495" s="319"/>
      <c r="IFG495" s="319"/>
      <c r="IFH495" s="319"/>
      <c r="IFI495" s="319"/>
      <c r="IFJ495" s="319"/>
      <c r="IFK495" s="319"/>
      <c r="IFL495" s="319"/>
      <c r="IFM495" s="319"/>
      <c r="IFN495" s="319"/>
      <c r="IFO495" s="319"/>
      <c r="IFP495" s="319"/>
      <c r="IFQ495" s="319"/>
      <c r="IFR495" s="319"/>
      <c r="IFS495" s="319"/>
      <c r="IFT495" s="319"/>
      <c r="IFU495" s="319"/>
      <c r="IFV495" s="319"/>
      <c r="IFW495" s="319"/>
      <c r="IFX495" s="319"/>
      <c r="IFY495" s="319"/>
      <c r="IFZ495" s="319"/>
      <c r="IGA495" s="319"/>
      <c r="IGB495" s="319"/>
      <c r="IGC495" s="319"/>
      <c r="IGD495" s="319"/>
      <c r="IGE495" s="319"/>
      <c r="IGF495" s="319"/>
      <c r="IGG495" s="319"/>
      <c r="IGH495" s="319"/>
      <c r="IGI495" s="319"/>
      <c r="IGJ495" s="319"/>
      <c r="IGK495" s="319"/>
      <c r="IGL495" s="319"/>
      <c r="IGM495" s="319"/>
      <c r="IGN495" s="319"/>
      <c r="IGO495" s="319"/>
      <c r="IGP495" s="319"/>
      <c r="IGQ495" s="319"/>
      <c r="IGR495" s="319"/>
      <c r="IGS495" s="319"/>
      <c r="IGT495" s="319"/>
      <c r="IGU495" s="319"/>
      <c r="IGV495" s="319"/>
      <c r="IGW495" s="319"/>
      <c r="IGX495" s="319"/>
      <c r="IGY495" s="319"/>
      <c r="IGZ495" s="319"/>
      <c r="IHA495" s="319"/>
      <c r="IHB495" s="319"/>
      <c r="IHC495" s="319"/>
      <c r="IHD495" s="319"/>
      <c r="IHE495" s="319"/>
      <c r="IHF495" s="319"/>
      <c r="IHG495" s="319"/>
      <c r="IHH495" s="319"/>
      <c r="IHI495" s="319"/>
      <c r="IHJ495" s="319"/>
      <c r="IHK495" s="319"/>
      <c r="IHL495" s="319"/>
      <c r="IHM495" s="319"/>
      <c r="IHN495" s="319"/>
      <c r="IHO495" s="319"/>
      <c r="IHP495" s="319"/>
      <c r="IHQ495" s="319"/>
      <c r="IHR495" s="319"/>
      <c r="IHS495" s="319"/>
      <c r="IHT495" s="319"/>
      <c r="IHU495" s="319"/>
      <c r="IHV495" s="319"/>
      <c r="IHW495" s="319"/>
      <c r="IHX495" s="319"/>
      <c r="IHY495" s="319"/>
      <c r="IHZ495" s="319"/>
      <c r="IIA495" s="319"/>
      <c r="IIB495" s="319"/>
      <c r="IIC495" s="319"/>
      <c r="IID495" s="319"/>
      <c r="IIE495" s="319"/>
      <c r="IIF495" s="319"/>
      <c r="IIG495" s="319"/>
      <c r="IIH495" s="319"/>
      <c r="III495" s="319"/>
      <c r="IIJ495" s="319"/>
      <c r="IIK495" s="319"/>
      <c r="IIL495" s="319"/>
      <c r="IIM495" s="319"/>
      <c r="IIN495" s="319"/>
      <c r="IIO495" s="319"/>
      <c r="IIP495" s="319"/>
      <c r="IIQ495" s="319"/>
      <c r="IIR495" s="319"/>
      <c r="IIS495" s="319"/>
      <c r="IIT495" s="319"/>
      <c r="IIU495" s="319"/>
      <c r="IIV495" s="319"/>
      <c r="IIW495" s="319"/>
      <c r="IIX495" s="319"/>
      <c r="IIY495" s="319"/>
      <c r="IIZ495" s="319"/>
      <c r="IJA495" s="319"/>
      <c r="IJB495" s="319"/>
      <c r="IJC495" s="319"/>
      <c r="IJD495" s="319"/>
      <c r="IJE495" s="319"/>
      <c r="IJF495" s="319"/>
      <c r="IJG495" s="319"/>
      <c r="IJH495" s="319"/>
      <c r="IJI495" s="319"/>
      <c r="IJJ495" s="319"/>
      <c r="IJK495" s="319"/>
      <c r="IJL495" s="319"/>
      <c r="IJM495" s="319"/>
      <c r="IJN495" s="319"/>
      <c r="IJO495" s="319"/>
      <c r="IJP495" s="319"/>
      <c r="IJQ495" s="319"/>
      <c r="IJR495" s="319"/>
      <c r="IJS495" s="319"/>
      <c r="IJT495" s="319"/>
      <c r="IJU495" s="319"/>
      <c r="IJV495" s="319"/>
      <c r="IJW495" s="319"/>
      <c r="IJX495" s="319"/>
      <c r="IJY495" s="319"/>
      <c r="IJZ495" s="319"/>
      <c r="IKA495" s="319"/>
      <c r="IKB495" s="319"/>
      <c r="IKC495" s="319"/>
      <c r="IKD495" s="319"/>
      <c r="IKE495" s="319"/>
      <c r="IKF495" s="319"/>
      <c r="IKG495" s="319"/>
      <c r="IKH495" s="319"/>
      <c r="IKI495" s="319"/>
      <c r="IKJ495" s="319"/>
      <c r="IKK495" s="319"/>
      <c r="IKL495" s="319"/>
      <c r="IKM495" s="319"/>
      <c r="IKN495" s="319"/>
      <c r="IKO495" s="319"/>
      <c r="IKP495" s="319"/>
      <c r="IKQ495" s="319"/>
      <c r="IKR495" s="319"/>
      <c r="IKS495" s="319"/>
      <c r="IKT495" s="319"/>
      <c r="IKU495" s="319"/>
      <c r="IKV495" s="319"/>
      <c r="IKW495" s="319"/>
      <c r="IKX495" s="319"/>
      <c r="IKY495" s="319"/>
      <c r="IKZ495" s="319"/>
      <c r="ILA495" s="319"/>
      <c r="ILB495" s="319"/>
      <c r="ILC495" s="319"/>
      <c r="ILD495" s="319"/>
      <c r="ILE495" s="319"/>
      <c r="ILF495" s="319"/>
      <c r="ILG495" s="319"/>
      <c r="ILH495" s="319"/>
      <c r="ILI495" s="319"/>
      <c r="ILJ495" s="319"/>
      <c r="ILK495" s="319"/>
      <c r="ILL495" s="319"/>
      <c r="ILM495" s="319"/>
      <c r="ILN495" s="319"/>
      <c r="ILO495" s="319"/>
      <c r="ILP495" s="319"/>
      <c r="ILQ495" s="319"/>
      <c r="ILR495" s="319"/>
      <c r="ILS495" s="319"/>
      <c r="ILT495" s="319"/>
      <c r="ILU495" s="319"/>
      <c r="ILV495" s="319"/>
      <c r="ILW495" s="319"/>
      <c r="ILX495" s="319"/>
      <c r="ILY495" s="319"/>
      <c r="ILZ495" s="319"/>
      <c r="IMA495" s="319"/>
      <c r="IMB495" s="319"/>
      <c r="IMC495" s="319"/>
      <c r="IMD495" s="319"/>
      <c r="IME495" s="319"/>
      <c r="IMF495" s="319"/>
      <c r="IMG495" s="319"/>
      <c r="IMH495" s="319"/>
      <c r="IMI495" s="319"/>
      <c r="IMJ495" s="319"/>
      <c r="IMK495" s="319"/>
      <c r="IML495" s="319"/>
      <c r="IMM495" s="319"/>
      <c r="IMN495" s="319"/>
      <c r="IMO495" s="319"/>
      <c r="IMP495" s="319"/>
      <c r="IMQ495" s="319"/>
      <c r="IMR495" s="319"/>
      <c r="IMS495" s="319"/>
      <c r="IMT495" s="319"/>
      <c r="IMU495" s="319"/>
      <c r="IMV495" s="319"/>
      <c r="IMW495" s="319"/>
      <c r="IMX495" s="319"/>
      <c r="IMY495" s="319"/>
      <c r="IMZ495" s="319"/>
      <c r="INA495" s="319"/>
      <c r="INB495" s="319"/>
      <c r="INC495" s="319"/>
      <c r="IND495" s="319"/>
      <c r="INE495" s="319"/>
      <c r="INF495" s="319"/>
      <c r="ING495" s="319"/>
      <c r="INH495" s="319"/>
      <c r="INI495" s="319"/>
      <c r="INJ495" s="319"/>
      <c r="INK495" s="319"/>
      <c r="INL495" s="319"/>
      <c r="INM495" s="319"/>
      <c r="INN495" s="319"/>
      <c r="INO495" s="319"/>
      <c r="INP495" s="319"/>
      <c r="INQ495" s="319"/>
      <c r="INR495" s="319"/>
      <c r="INS495" s="319"/>
      <c r="INT495" s="319"/>
      <c r="INU495" s="319"/>
      <c r="INV495" s="319"/>
      <c r="INW495" s="319"/>
      <c r="INX495" s="319"/>
      <c r="INY495" s="319"/>
      <c r="INZ495" s="319"/>
      <c r="IOA495" s="319"/>
      <c r="IOB495" s="319"/>
      <c r="IOC495" s="319"/>
      <c r="IOD495" s="319"/>
      <c r="IOE495" s="319"/>
      <c r="IOF495" s="319"/>
      <c r="IOG495" s="319"/>
      <c r="IOH495" s="319"/>
      <c r="IOI495" s="319"/>
      <c r="IOJ495" s="319"/>
      <c r="IOK495" s="319"/>
      <c r="IOL495" s="319"/>
      <c r="IOM495" s="319"/>
      <c r="ION495" s="319"/>
      <c r="IOO495" s="319"/>
      <c r="IOP495" s="319"/>
      <c r="IOQ495" s="319"/>
      <c r="IOR495" s="319"/>
      <c r="IOS495" s="319"/>
      <c r="IOT495" s="319"/>
      <c r="IOU495" s="319"/>
      <c r="IOV495" s="319"/>
      <c r="IOW495" s="319"/>
      <c r="IOX495" s="319"/>
      <c r="IOY495" s="319"/>
      <c r="IOZ495" s="319"/>
      <c r="IPA495" s="319"/>
      <c r="IPB495" s="319"/>
      <c r="IPC495" s="319"/>
      <c r="IPD495" s="319"/>
      <c r="IPE495" s="319"/>
      <c r="IPF495" s="319"/>
      <c r="IPG495" s="319"/>
      <c r="IPH495" s="319"/>
      <c r="IPI495" s="319"/>
      <c r="IPJ495" s="319"/>
      <c r="IPK495" s="319"/>
      <c r="IPL495" s="319"/>
      <c r="IPM495" s="319"/>
      <c r="IPN495" s="319"/>
      <c r="IPO495" s="319"/>
      <c r="IPP495" s="319"/>
      <c r="IPQ495" s="319"/>
      <c r="IPR495" s="319"/>
      <c r="IPS495" s="319"/>
      <c r="IPT495" s="319"/>
      <c r="IPU495" s="319"/>
      <c r="IPV495" s="319"/>
      <c r="IPW495" s="319"/>
      <c r="IPX495" s="319"/>
      <c r="IPY495" s="319"/>
      <c r="IPZ495" s="319"/>
      <c r="IQA495" s="319"/>
      <c r="IQB495" s="319"/>
      <c r="IQC495" s="319"/>
      <c r="IQD495" s="319"/>
      <c r="IQE495" s="319"/>
      <c r="IQF495" s="319"/>
      <c r="IQG495" s="319"/>
      <c r="IQH495" s="319"/>
      <c r="IQI495" s="319"/>
      <c r="IQJ495" s="319"/>
      <c r="IQK495" s="319"/>
      <c r="IQL495" s="319"/>
      <c r="IQM495" s="319"/>
      <c r="IQN495" s="319"/>
      <c r="IQO495" s="319"/>
      <c r="IQP495" s="319"/>
      <c r="IQQ495" s="319"/>
      <c r="IQR495" s="319"/>
      <c r="IQS495" s="319"/>
      <c r="IQT495" s="319"/>
      <c r="IQU495" s="319"/>
      <c r="IQV495" s="319"/>
      <c r="IQW495" s="319"/>
      <c r="IQX495" s="319"/>
      <c r="IQY495" s="319"/>
      <c r="IQZ495" s="319"/>
      <c r="IRA495" s="319"/>
      <c r="IRB495" s="319"/>
      <c r="IRC495" s="319"/>
      <c r="IRD495" s="319"/>
      <c r="IRE495" s="319"/>
      <c r="IRF495" s="319"/>
      <c r="IRG495" s="319"/>
      <c r="IRH495" s="319"/>
      <c r="IRI495" s="319"/>
      <c r="IRJ495" s="319"/>
      <c r="IRK495" s="319"/>
      <c r="IRL495" s="319"/>
      <c r="IRM495" s="319"/>
      <c r="IRN495" s="319"/>
      <c r="IRO495" s="319"/>
      <c r="IRP495" s="319"/>
      <c r="IRQ495" s="319"/>
      <c r="IRR495" s="319"/>
      <c r="IRS495" s="319"/>
      <c r="IRT495" s="319"/>
      <c r="IRU495" s="319"/>
      <c r="IRV495" s="319"/>
      <c r="IRW495" s="319"/>
      <c r="IRX495" s="319"/>
      <c r="IRY495" s="319"/>
      <c r="IRZ495" s="319"/>
      <c r="ISA495" s="319"/>
      <c r="ISB495" s="319"/>
      <c r="ISC495" s="319"/>
      <c r="ISD495" s="319"/>
      <c r="ISE495" s="319"/>
      <c r="ISF495" s="319"/>
      <c r="ISG495" s="319"/>
      <c r="ISH495" s="319"/>
      <c r="ISI495" s="319"/>
      <c r="ISJ495" s="319"/>
      <c r="ISK495" s="319"/>
      <c r="ISL495" s="319"/>
      <c r="ISM495" s="319"/>
      <c r="ISN495" s="319"/>
      <c r="ISO495" s="319"/>
      <c r="ISP495" s="319"/>
      <c r="ISQ495" s="319"/>
      <c r="ISR495" s="319"/>
      <c r="ISS495" s="319"/>
      <c r="IST495" s="319"/>
      <c r="ISU495" s="319"/>
      <c r="ISV495" s="319"/>
      <c r="ISW495" s="319"/>
      <c r="ISX495" s="319"/>
      <c r="ISY495" s="319"/>
      <c r="ISZ495" s="319"/>
      <c r="ITA495" s="319"/>
      <c r="ITB495" s="319"/>
      <c r="ITC495" s="319"/>
      <c r="ITD495" s="319"/>
      <c r="ITE495" s="319"/>
      <c r="ITF495" s="319"/>
      <c r="ITG495" s="319"/>
      <c r="ITH495" s="319"/>
      <c r="ITI495" s="319"/>
      <c r="ITJ495" s="319"/>
      <c r="ITK495" s="319"/>
      <c r="ITL495" s="319"/>
      <c r="ITM495" s="319"/>
      <c r="ITN495" s="319"/>
      <c r="ITO495" s="319"/>
      <c r="ITP495" s="319"/>
      <c r="ITQ495" s="319"/>
      <c r="ITR495" s="319"/>
      <c r="ITS495" s="319"/>
      <c r="ITT495" s="319"/>
      <c r="ITU495" s="319"/>
      <c r="ITV495" s="319"/>
      <c r="ITW495" s="319"/>
      <c r="ITX495" s="319"/>
      <c r="ITY495" s="319"/>
      <c r="ITZ495" s="319"/>
      <c r="IUA495" s="319"/>
      <c r="IUB495" s="319"/>
      <c r="IUC495" s="319"/>
      <c r="IUD495" s="319"/>
      <c r="IUE495" s="319"/>
      <c r="IUF495" s="319"/>
      <c r="IUG495" s="319"/>
      <c r="IUH495" s="319"/>
      <c r="IUI495" s="319"/>
      <c r="IUJ495" s="319"/>
      <c r="IUK495" s="319"/>
      <c r="IUL495" s="319"/>
      <c r="IUM495" s="319"/>
      <c r="IUN495" s="319"/>
      <c r="IUO495" s="319"/>
      <c r="IUP495" s="319"/>
      <c r="IUQ495" s="319"/>
      <c r="IUR495" s="319"/>
      <c r="IUS495" s="319"/>
      <c r="IUT495" s="319"/>
      <c r="IUU495" s="319"/>
      <c r="IUV495" s="319"/>
      <c r="IUW495" s="319"/>
      <c r="IUX495" s="319"/>
      <c r="IUY495" s="319"/>
      <c r="IUZ495" s="319"/>
      <c r="IVA495" s="319"/>
      <c r="IVB495" s="319"/>
      <c r="IVC495" s="319"/>
      <c r="IVD495" s="319"/>
      <c r="IVE495" s="319"/>
      <c r="IVF495" s="319"/>
      <c r="IVG495" s="319"/>
      <c r="IVH495" s="319"/>
      <c r="IVI495" s="319"/>
      <c r="IVJ495" s="319"/>
      <c r="IVK495" s="319"/>
      <c r="IVL495" s="319"/>
      <c r="IVM495" s="319"/>
      <c r="IVN495" s="319"/>
      <c r="IVO495" s="319"/>
      <c r="IVP495" s="319"/>
      <c r="IVQ495" s="319"/>
      <c r="IVR495" s="319"/>
      <c r="IVS495" s="319"/>
      <c r="IVT495" s="319"/>
      <c r="IVU495" s="319"/>
      <c r="IVV495" s="319"/>
      <c r="IVW495" s="319"/>
      <c r="IVX495" s="319"/>
      <c r="IVY495" s="319"/>
      <c r="IVZ495" s="319"/>
      <c r="IWA495" s="319"/>
      <c r="IWB495" s="319"/>
      <c r="IWC495" s="319"/>
      <c r="IWD495" s="319"/>
      <c r="IWE495" s="319"/>
      <c r="IWF495" s="319"/>
      <c r="IWG495" s="319"/>
      <c r="IWH495" s="319"/>
      <c r="IWI495" s="319"/>
      <c r="IWJ495" s="319"/>
      <c r="IWK495" s="319"/>
      <c r="IWL495" s="319"/>
      <c r="IWM495" s="319"/>
      <c r="IWN495" s="319"/>
      <c r="IWO495" s="319"/>
      <c r="IWP495" s="319"/>
      <c r="IWQ495" s="319"/>
      <c r="IWR495" s="319"/>
      <c r="IWS495" s="319"/>
      <c r="IWT495" s="319"/>
      <c r="IWU495" s="319"/>
      <c r="IWV495" s="319"/>
      <c r="IWW495" s="319"/>
      <c r="IWX495" s="319"/>
      <c r="IWY495" s="319"/>
      <c r="IWZ495" s="319"/>
      <c r="IXA495" s="319"/>
      <c r="IXB495" s="319"/>
      <c r="IXC495" s="319"/>
      <c r="IXD495" s="319"/>
      <c r="IXE495" s="319"/>
      <c r="IXF495" s="319"/>
      <c r="IXG495" s="319"/>
      <c r="IXH495" s="319"/>
      <c r="IXI495" s="319"/>
      <c r="IXJ495" s="319"/>
      <c r="IXK495" s="319"/>
      <c r="IXL495" s="319"/>
      <c r="IXM495" s="319"/>
      <c r="IXN495" s="319"/>
      <c r="IXO495" s="319"/>
      <c r="IXP495" s="319"/>
      <c r="IXQ495" s="319"/>
      <c r="IXR495" s="319"/>
      <c r="IXS495" s="319"/>
      <c r="IXT495" s="319"/>
      <c r="IXU495" s="319"/>
      <c r="IXV495" s="319"/>
      <c r="IXW495" s="319"/>
      <c r="IXX495" s="319"/>
      <c r="IXY495" s="319"/>
      <c r="IXZ495" s="319"/>
      <c r="IYA495" s="319"/>
      <c r="IYB495" s="319"/>
      <c r="IYC495" s="319"/>
      <c r="IYD495" s="319"/>
      <c r="IYE495" s="319"/>
      <c r="IYF495" s="319"/>
      <c r="IYG495" s="319"/>
      <c r="IYH495" s="319"/>
      <c r="IYI495" s="319"/>
      <c r="IYJ495" s="319"/>
      <c r="IYK495" s="319"/>
      <c r="IYL495" s="319"/>
      <c r="IYM495" s="319"/>
      <c r="IYN495" s="319"/>
      <c r="IYO495" s="319"/>
      <c r="IYP495" s="319"/>
      <c r="IYQ495" s="319"/>
      <c r="IYR495" s="319"/>
      <c r="IYS495" s="319"/>
      <c r="IYT495" s="319"/>
      <c r="IYU495" s="319"/>
      <c r="IYV495" s="319"/>
      <c r="IYW495" s="319"/>
      <c r="IYX495" s="319"/>
      <c r="IYY495" s="319"/>
      <c r="IYZ495" s="319"/>
      <c r="IZA495" s="319"/>
      <c r="IZB495" s="319"/>
      <c r="IZC495" s="319"/>
      <c r="IZD495" s="319"/>
      <c r="IZE495" s="319"/>
      <c r="IZF495" s="319"/>
      <c r="IZG495" s="319"/>
      <c r="IZH495" s="319"/>
      <c r="IZI495" s="319"/>
      <c r="IZJ495" s="319"/>
      <c r="IZK495" s="319"/>
      <c r="IZL495" s="319"/>
      <c r="IZM495" s="319"/>
      <c r="IZN495" s="319"/>
      <c r="IZO495" s="319"/>
      <c r="IZP495" s="319"/>
      <c r="IZQ495" s="319"/>
      <c r="IZR495" s="319"/>
      <c r="IZS495" s="319"/>
      <c r="IZT495" s="319"/>
      <c r="IZU495" s="319"/>
      <c r="IZV495" s="319"/>
      <c r="IZW495" s="319"/>
      <c r="IZX495" s="319"/>
      <c r="IZY495" s="319"/>
      <c r="IZZ495" s="319"/>
      <c r="JAA495" s="319"/>
      <c r="JAB495" s="319"/>
      <c r="JAC495" s="319"/>
      <c r="JAD495" s="319"/>
      <c r="JAE495" s="319"/>
      <c r="JAF495" s="319"/>
      <c r="JAG495" s="319"/>
      <c r="JAH495" s="319"/>
      <c r="JAI495" s="319"/>
      <c r="JAJ495" s="319"/>
      <c r="JAK495" s="319"/>
      <c r="JAL495" s="319"/>
      <c r="JAM495" s="319"/>
      <c r="JAN495" s="319"/>
      <c r="JAO495" s="319"/>
      <c r="JAP495" s="319"/>
      <c r="JAQ495" s="319"/>
      <c r="JAR495" s="319"/>
      <c r="JAS495" s="319"/>
      <c r="JAT495" s="319"/>
      <c r="JAU495" s="319"/>
      <c r="JAV495" s="319"/>
      <c r="JAW495" s="319"/>
      <c r="JAX495" s="319"/>
      <c r="JAY495" s="319"/>
      <c r="JAZ495" s="319"/>
      <c r="JBA495" s="319"/>
      <c r="JBB495" s="319"/>
      <c r="JBC495" s="319"/>
      <c r="JBD495" s="319"/>
      <c r="JBE495" s="319"/>
      <c r="JBF495" s="319"/>
      <c r="JBG495" s="319"/>
      <c r="JBH495" s="319"/>
      <c r="JBI495" s="319"/>
      <c r="JBJ495" s="319"/>
      <c r="JBK495" s="319"/>
      <c r="JBL495" s="319"/>
      <c r="JBM495" s="319"/>
      <c r="JBN495" s="319"/>
      <c r="JBO495" s="319"/>
      <c r="JBP495" s="319"/>
      <c r="JBQ495" s="319"/>
      <c r="JBR495" s="319"/>
      <c r="JBS495" s="319"/>
      <c r="JBT495" s="319"/>
      <c r="JBU495" s="319"/>
      <c r="JBV495" s="319"/>
      <c r="JBW495" s="319"/>
      <c r="JBX495" s="319"/>
      <c r="JBY495" s="319"/>
      <c r="JBZ495" s="319"/>
      <c r="JCA495" s="319"/>
      <c r="JCB495" s="319"/>
      <c r="JCC495" s="319"/>
      <c r="JCD495" s="319"/>
      <c r="JCE495" s="319"/>
      <c r="JCF495" s="319"/>
      <c r="JCG495" s="319"/>
      <c r="JCH495" s="319"/>
      <c r="JCI495" s="319"/>
      <c r="JCJ495" s="319"/>
      <c r="JCK495" s="319"/>
      <c r="JCL495" s="319"/>
      <c r="JCM495" s="319"/>
      <c r="JCN495" s="319"/>
      <c r="JCO495" s="319"/>
      <c r="JCP495" s="319"/>
      <c r="JCQ495" s="319"/>
      <c r="JCR495" s="319"/>
      <c r="JCS495" s="319"/>
      <c r="JCT495" s="319"/>
      <c r="JCU495" s="319"/>
      <c r="JCV495" s="319"/>
      <c r="JCW495" s="319"/>
      <c r="JCX495" s="319"/>
      <c r="JCY495" s="319"/>
      <c r="JCZ495" s="319"/>
      <c r="JDA495" s="319"/>
      <c r="JDB495" s="319"/>
      <c r="JDC495" s="319"/>
      <c r="JDD495" s="319"/>
      <c r="JDE495" s="319"/>
      <c r="JDF495" s="319"/>
      <c r="JDG495" s="319"/>
      <c r="JDH495" s="319"/>
      <c r="JDI495" s="319"/>
      <c r="JDJ495" s="319"/>
      <c r="JDK495" s="319"/>
      <c r="JDL495" s="319"/>
      <c r="JDM495" s="319"/>
      <c r="JDN495" s="319"/>
      <c r="JDO495" s="319"/>
      <c r="JDP495" s="319"/>
      <c r="JDQ495" s="319"/>
      <c r="JDR495" s="319"/>
      <c r="JDS495" s="319"/>
      <c r="JDT495" s="319"/>
      <c r="JDU495" s="319"/>
      <c r="JDV495" s="319"/>
      <c r="JDW495" s="319"/>
      <c r="JDX495" s="319"/>
      <c r="JDY495" s="319"/>
      <c r="JDZ495" s="319"/>
      <c r="JEA495" s="319"/>
      <c r="JEB495" s="319"/>
      <c r="JEC495" s="319"/>
      <c r="JED495" s="319"/>
      <c r="JEE495" s="319"/>
      <c r="JEF495" s="319"/>
      <c r="JEG495" s="319"/>
      <c r="JEH495" s="319"/>
      <c r="JEI495" s="319"/>
      <c r="JEJ495" s="319"/>
      <c r="JEK495" s="319"/>
      <c r="JEL495" s="319"/>
      <c r="JEM495" s="319"/>
      <c r="JEN495" s="319"/>
      <c r="JEO495" s="319"/>
      <c r="JEP495" s="319"/>
      <c r="JEQ495" s="319"/>
      <c r="JER495" s="319"/>
      <c r="JES495" s="319"/>
      <c r="JET495" s="319"/>
      <c r="JEU495" s="319"/>
      <c r="JEV495" s="319"/>
      <c r="JEW495" s="319"/>
      <c r="JEX495" s="319"/>
      <c r="JEY495" s="319"/>
      <c r="JEZ495" s="319"/>
      <c r="JFA495" s="319"/>
      <c r="JFB495" s="319"/>
      <c r="JFC495" s="319"/>
      <c r="JFD495" s="319"/>
      <c r="JFE495" s="319"/>
      <c r="JFF495" s="319"/>
      <c r="JFG495" s="319"/>
      <c r="JFH495" s="319"/>
      <c r="JFI495" s="319"/>
      <c r="JFJ495" s="319"/>
      <c r="JFK495" s="319"/>
      <c r="JFL495" s="319"/>
      <c r="JFM495" s="319"/>
      <c r="JFN495" s="319"/>
      <c r="JFO495" s="319"/>
      <c r="JFP495" s="319"/>
      <c r="JFQ495" s="319"/>
      <c r="JFR495" s="319"/>
      <c r="JFS495" s="319"/>
      <c r="JFT495" s="319"/>
      <c r="JFU495" s="319"/>
      <c r="JFV495" s="319"/>
      <c r="JFW495" s="319"/>
      <c r="JFX495" s="319"/>
      <c r="JFY495" s="319"/>
      <c r="JFZ495" s="319"/>
      <c r="JGA495" s="319"/>
      <c r="JGB495" s="319"/>
      <c r="JGC495" s="319"/>
      <c r="JGD495" s="319"/>
      <c r="JGE495" s="319"/>
      <c r="JGF495" s="319"/>
      <c r="JGG495" s="319"/>
      <c r="JGH495" s="319"/>
      <c r="JGI495" s="319"/>
      <c r="JGJ495" s="319"/>
      <c r="JGK495" s="319"/>
      <c r="JGL495" s="319"/>
      <c r="JGM495" s="319"/>
      <c r="JGN495" s="319"/>
      <c r="JGO495" s="319"/>
      <c r="JGP495" s="319"/>
      <c r="JGQ495" s="319"/>
      <c r="JGR495" s="319"/>
      <c r="JGS495" s="319"/>
      <c r="JGT495" s="319"/>
      <c r="JGU495" s="319"/>
      <c r="JGV495" s="319"/>
      <c r="JGW495" s="319"/>
      <c r="JGX495" s="319"/>
      <c r="JGY495" s="319"/>
      <c r="JGZ495" s="319"/>
      <c r="JHA495" s="319"/>
      <c r="JHB495" s="319"/>
      <c r="JHC495" s="319"/>
      <c r="JHD495" s="319"/>
      <c r="JHE495" s="319"/>
      <c r="JHF495" s="319"/>
      <c r="JHG495" s="319"/>
      <c r="JHH495" s="319"/>
      <c r="JHI495" s="319"/>
      <c r="JHJ495" s="319"/>
      <c r="JHK495" s="319"/>
      <c r="JHL495" s="319"/>
      <c r="JHM495" s="319"/>
      <c r="JHN495" s="319"/>
      <c r="JHO495" s="319"/>
      <c r="JHP495" s="319"/>
      <c r="JHQ495" s="319"/>
      <c r="JHR495" s="319"/>
      <c r="JHS495" s="319"/>
      <c r="JHT495" s="319"/>
      <c r="JHU495" s="319"/>
      <c r="JHV495" s="319"/>
      <c r="JHW495" s="319"/>
      <c r="JHX495" s="319"/>
      <c r="JHY495" s="319"/>
      <c r="JHZ495" s="319"/>
      <c r="JIA495" s="319"/>
      <c r="JIB495" s="319"/>
      <c r="JIC495" s="319"/>
      <c r="JID495" s="319"/>
      <c r="JIE495" s="319"/>
      <c r="JIF495" s="319"/>
      <c r="JIG495" s="319"/>
      <c r="JIH495" s="319"/>
      <c r="JII495" s="319"/>
      <c r="JIJ495" s="319"/>
      <c r="JIK495" s="319"/>
      <c r="JIL495" s="319"/>
      <c r="JIM495" s="319"/>
      <c r="JIN495" s="319"/>
      <c r="JIO495" s="319"/>
      <c r="JIP495" s="319"/>
      <c r="JIQ495" s="319"/>
      <c r="JIR495" s="319"/>
      <c r="JIS495" s="319"/>
      <c r="JIT495" s="319"/>
      <c r="JIU495" s="319"/>
      <c r="JIV495" s="319"/>
      <c r="JIW495" s="319"/>
      <c r="JIX495" s="319"/>
      <c r="JIY495" s="319"/>
      <c r="JIZ495" s="319"/>
      <c r="JJA495" s="319"/>
      <c r="JJB495" s="319"/>
      <c r="JJC495" s="319"/>
      <c r="JJD495" s="319"/>
      <c r="JJE495" s="319"/>
      <c r="JJF495" s="319"/>
      <c r="JJG495" s="319"/>
      <c r="JJH495" s="319"/>
      <c r="JJI495" s="319"/>
      <c r="JJJ495" s="319"/>
      <c r="JJK495" s="319"/>
      <c r="JJL495" s="319"/>
      <c r="JJM495" s="319"/>
      <c r="JJN495" s="319"/>
      <c r="JJO495" s="319"/>
      <c r="JJP495" s="319"/>
      <c r="JJQ495" s="319"/>
      <c r="JJR495" s="319"/>
      <c r="JJS495" s="319"/>
      <c r="JJT495" s="319"/>
      <c r="JJU495" s="319"/>
      <c r="JJV495" s="319"/>
      <c r="JJW495" s="319"/>
      <c r="JJX495" s="319"/>
      <c r="JJY495" s="319"/>
      <c r="JJZ495" s="319"/>
      <c r="JKA495" s="319"/>
      <c r="JKB495" s="319"/>
      <c r="JKC495" s="319"/>
      <c r="JKD495" s="319"/>
      <c r="JKE495" s="319"/>
      <c r="JKF495" s="319"/>
      <c r="JKG495" s="319"/>
      <c r="JKH495" s="319"/>
      <c r="JKI495" s="319"/>
      <c r="JKJ495" s="319"/>
      <c r="JKK495" s="319"/>
      <c r="JKL495" s="319"/>
      <c r="JKM495" s="319"/>
      <c r="JKN495" s="319"/>
      <c r="JKO495" s="319"/>
      <c r="JKP495" s="319"/>
      <c r="JKQ495" s="319"/>
      <c r="JKR495" s="319"/>
      <c r="JKS495" s="319"/>
      <c r="JKT495" s="319"/>
      <c r="JKU495" s="319"/>
      <c r="JKV495" s="319"/>
      <c r="JKW495" s="319"/>
      <c r="JKX495" s="319"/>
      <c r="JKY495" s="319"/>
      <c r="JKZ495" s="319"/>
      <c r="JLA495" s="319"/>
      <c r="JLB495" s="319"/>
      <c r="JLC495" s="319"/>
      <c r="JLD495" s="319"/>
      <c r="JLE495" s="319"/>
      <c r="JLF495" s="319"/>
      <c r="JLG495" s="319"/>
      <c r="JLH495" s="319"/>
      <c r="JLI495" s="319"/>
      <c r="JLJ495" s="319"/>
      <c r="JLK495" s="319"/>
      <c r="JLL495" s="319"/>
      <c r="JLM495" s="319"/>
      <c r="JLN495" s="319"/>
      <c r="JLO495" s="319"/>
      <c r="JLP495" s="319"/>
      <c r="JLQ495" s="319"/>
      <c r="JLR495" s="319"/>
      <c r="JLS495" s="319"/>
      <c r="JLT495" s="319"/>
      <c r="JLU495" s="319"/>
      <c r="JLV495" s="319"/>
      <c r="JLW495" s="319"/>
      <c r="JLX495" s="319"/>
      <c r="JLY495" s="319"/>
      <c r="JLZ495" s="319"/>
      <c r="JMA495" s="319"/>
      <c r="JMB495" s="319"/>
      <c r="JMC495" s="319"/>
      <c r="JMD495" s="319"/>
      <c r="JME495" s="319"/>
      <c r="JMF495" s="319"/>
      <c r="JMG495" s="319"/>
      <c r="JMH495" s="319"/>
      <c r="JMI495" s="319"/>
      <c r="JMJ495" s="319"/>
      <c r="JMK495" s="319"/>
      <c r="JML495" s="319"/>
      <c r="JMM495" s="319"/>
      <c r="JMN495" s="319"/>
      <c r="JMO495" s="319"/>
      <c r="JMP495" s="319"/>
      <c r="JMQ495" s="319"/>
      <c r="JMR495" s="319"/>
      <c r="JMS495" s="319"/>
      <c r="JMT495" s="319"/>
      <c r="JMU495" s="319"/>
      <c r="JMV495" s="319"/>
      <c r="JMW495" s="319"/>
      <c r="JMX495" s="319"/>
      <c r="JMY495" s="319"/>
      <c r="JMZ495" s="319"/>
      <c r="JNA495" s="319"/>
      <c r="JNB495" s="319"/>
      <c r="JNC495" s="319"/>
      <c r="JND495" s="319"/>
      <c r="JNE495" s="319"/>
      <c r="JNF495" s="319"/>
      <c r="JNG495" s="319"/>
      <c r="JNH495" s="319"/>
      <c r="JNI495" s="319"/>
      <c r="JNJ495" s="319"/>
      <c r="JNK495" s="319"/>
      <c r="JNL495" s="319"/>
      <c r="JNM495" s="319"/>
      <c r="JNN495" s="319"/>
      <c r="JNO495" s="319"/>
      <c r="JNP495" s="319"/>
      <c r="JNQ495" s="319"/>
      <c r="JNR495" s="319"/>
      <c r="JNS495" s="319"/>
      <c r="JNT495" s="319"/>
      <c r="JNU495" s="319"/>
      <c r="JNV495" s="319"/>
      <c r="JNW495" s="319"/>
      <c r="JNX495" s="319"/>
      <c r="JNY495" s="319"/>
      <c r="JNZ495" s="319"/>
      <c r="JOA495" s="319"/>
      <c r="JOB495" s="319"/>
      <c r="JOC495" s="319"/>
      <c r="JOD495" s="319"/>
      <c r="JOE495" s="319"/>
      <c r="JOF495" s="319"/>
      <c r="JOG495" s="319"/>
      <c r="JOH495" s="319"/>
      <c r="JOI495" s="319"/>
      <c r="JOJ495" s="319"/>
      <c r="JOK495" s="319"/>
      <c r="JOL495" s="319"/>
      <c r="JOM495" s="319"/>
      <c r="JON495" s="319"/>
      <c r="JOO495" s="319"/>
      <c r="JOP495" s="319"/>
      <c r="JOQ495" s="319"/>
      <c r="JOR495" s="319"/>
      <c r="JOS495" s="319"/>
      <c r="JOT495" s="319"/>
      <c r="JOU495" s="319"/>
      <c r="JOV495" s="319"/>
      <c r="JOW495" s="319"/>
      <c r="JOX495" s="319"/>
      <c r="JOY495" s="319"/>
      <c r="JOZ495" s="319"/>
      <c r="JPA495" s="319"/>
      <c r="JPB495" s="319"/>
      <c r="JPC495" s="319"/>
      <c r="JPD495" s="319"/>
      <c r="JPE495" s="319"/>
      <c r="JPF495" s="319"/>
      <c r="JPG495" s="319"/>
      <c r="JPH495" s="319"/>
      <c r="JPI495" s="319"/>
      <c r="JPJ495" s="319"/>
      <c r="JPK495" s="319"/>
      <c r="JPL495" s="319"/>
      <c r="JPM495" s="319"/>
      <c r="JPN495" s="319"/>
      <c r="JPO495" s="319"/>
      <c r="JPP495" s="319"/>
      <c r="JPQ495" s="319"/>
      <c r="JPR495" s="319"/>
      <c r="JPS495" s="319"/>
      <c r="JPT495" s="319"/>
      <c r="JPU495" s="319"/>
      <c r="JPV495" s="319"/>
      <c r="JPW495" s="319"/>
      <c r="JPX495" s="319"/>
      <c r="JPY495" s="319"/>
      <c r="JPZ495" s="319"/>
      <c r="JQA495" s="319"/>
      <c r="JQB495" s="319"/>
      <c r="JQC495" s="319"/>
      <c r="JQD495" s="319"/>
      <c r="JQE495" s="319"/>
      <c r="JQF495" s="319"/>
      <c r="JQG495" s="319"/>
      <c r="JQH495" s="319"/>
      <c r="JQI495" s="319"/>
      <c r="JQJ495" s="319"/>
      <c r="JQK495" s="319"/>
      <c r="JQL495" s="319"/>
      <c r="JQM495" s="319"/>
      <c r="JQN495" s="319"/>
      <c r="JQO495" s="319"/>
      <c r="JQP495" s="319"/>
      <c r="JQQ495" s="319"/>
      <c r="JQR495" s="319"/>
      <c r="JQS495" s="319"/>
      <c r="JQT495" s="319"/>
      <c r="JQU495" s="319"/>
      <c r="JQV495" s="319"/>
      <c r="JQW495" s="319"/>
      <c r="JQX495" s="319"/>
      <c r="JQY495" s="319"/>
      <c r="JQZ495" s="319"/>
      <c r="JRA495" s="319"/>
      <c r="JRB495" s="319"/>
      <c r="JRC495" s="319"/>
      <c r="JRD495" s="319"/>
      <c r="JRE495" s="319"/>
      <c r="JRF495" s="319"/>
      <c r="JRG495" s="319"/>
      <c r="JRH495" s="319"/>
      <c r="JRI495" s="319"/>
      <c r="JRJ495" s="319"/>
      <c r="JRK495" s="319"/>
      <c r="JRL495" s="319"/>
      <c r="JRM495" s="319"/>
      <c r="JRN495" s="319"/>
      <c r="JRO495" s="319"/>
      <c r="JRP495" s="319"/>
      <c r="JRQ495" s="319"/>
      <c r="JRR495" s="319"/>
      <c r="JRS495" s="319"/>
      <c r="JRT495" s="319"/>
      <c r="JRU495" s="319"/>
      <c r="JRV495" s="319"/>
      <c r="JRW495" s="319"/>
      <c r="JRX495" s="319"/>
      <c r="JRY495" s="319"/>
      <c r="JRZ495" s="319"/>
      <c r="JSA495" s="319"/>
      <c r="JSB495" s="319"/>
      <c r="JSC495" s="319"/>
      <c r="JSD495" s="319"/>
      <c r="JSE495" s="319"/>
      <c r="JSF495" s="319"/>
      <c r="JSG495" s="319"/>
      <c r="JSH495" s="319"/>
      <c r="JSI495" s="319"/>
      <c r="JSJ495" s="319"/>
      <c r="JSK495" s="319"/>
      <c r="JSL495" s="319"/>
      <c r="JSM495" s="319"/>
      <c r="JSN495" s="319"/>
      <c r="JSO495" s="319"/>
      <c r="JSP495" s="319"/>
      <c r="JSQ495" s="319"/>
      <c r="JSR495" s="319"/>
      <c r="JSS495" s="319"/>
      <c r="JST495" s="319"/>
      <c r="JSU495" s="319"/>
      <c r="JSV495" s="319"/>
      <c r="JSW495" s="319"/>
      <c r="JSX495" s="319"/>
      <c r="JSY495" s="319"/>
      <c r="JSZ495" s="319"/>
      <c r="JTA495" s="319"/>
      <c r="JTB495" s="319"/>
      <c r="JTC495" s="319"/>
      <c r="JTD495" s="319"/>
      <c r="JTE495" s="319"/>
      <c r="JTF495" s="319"/>
      <c r="JTG495" s="319"/>
      <c r="JTH495" s="319"/>
      <c r="JTI495" s="319"/>
      <c r="JTJ495" s="319"/>
      <c r="JTK495" s="319"/>
      <c r="JTL495" s="319"/>
      <c r="JTM495" s="319"/>
      <c r="JTN495" s="319"/>
      <c r="JTO495" s="319"/>
      <c r="JTP495" s="319"/>
      <c r="JTQ495" s="319"/>
      <c r="JTR495" s="319"/>
      <c r="JTS495" s="319"/>
      <c r="JTT495" s="319"/>
      <c r="JTU495" s="319"/>
      <c r="JTV495" s="319"/>
      <c r="JTW495" s="319"/>
      <c r="JTX495" s="319"/>
      <c r="JTY495" s="319"/>
      <c r="JTZ495" s="319"/>
      <c r="JUA495" s="319"/>
      <c r="JUB495" s="319"/>
      <c r="JUC495" s="319"/>
      <c r="JUD495" s="319"/>
      <c r="JUE495" s="319"/>
      <c r="JUF495" s="319"/>
      <c r="JUG495" s="319"/>
      <c r="JUH495" s="319"/>
      <c r="JUI495" s="319"/>
      <c r="JUJ495" s="319"/>
      <c r="JUK495" s="319"/>
      <c r="JUL495" s="319"/>
      <c r="JUM495" s="319"/>
      <c r="JUN495" s="319"/>
      <c r="JUO495" s="319"/>
      <c r="JUP495" s="319"/>
      <c r="JUQ495" s="319"/>
      <c r="JUR495" s="319"/>
      <c r="JUS495" s="319"/>
      <c r="JUT495" s="319"/>
      <c r="JUU495" s="319"/>
      <c r="JUV495" s="319"/>
      <c r="JUW495" s="319"/>
      <c r="JUX495" s="319"/>
      <c r="JUY495" s="319"/>
      <c r="JUZ495" s="319"/>
      <c r="JVA495" s="319"/>
      <c r="JVB495" s="319"/>
      <c r="JVC495" s="319"/>
      <c r="JVD495" s="319"/>
      <c r="JVE495" s="319"/>
      <c r="JVF495" s="319"/>
      <c r="JVG495" s="319"/>
      <c r="JVH495" s="319"/>
      <c r="JVI495" s="319"/>
      <c r="JVJ495" s="319"/>
      <c r="JVK495" s="319"/>
      <c r="JVL495" s="319"/>
      <c r="JVM495" s="319"/>
      <c r="JVN495" s="319"/>
      <c r="JVO495" s="319"/>
      <c r="JVP495" s="319"/>
      <c r="JVQ495" s="319"/>
      <c r="JVR495" s="319"/>
      <c r="JVS495" s="319"/>
      <c r="JVT495" s="319"/>
      <c r="JVU495" s="319"/>
      <c r="JVV495" s="319"/>
      <c r="JVW495" s="319"/>
      <c r="JVX495" s="319"/>
      <c r="JVY495" s="319"/>
      <c r="JVZ495" s="319"/>
      <c r="JWA495" s="319"/>
      <c r="JWB495" s="319"/>
      <c r="JWC495" s="319"/>
      <c r="JWD495" s="319"/>
      <c r="JWE495" s="319"/>
      <c r="JWF495" s="319"/>
      <c r="JWG495" s="319"/>
      <c r="JWH495" s="319"/>
      <c r="JWI495" s="319"/>
      <c r="JWJ495" s="319"/>
      <c r="JWK495" s="319"/>
      <c r="JWL495" s="319"/>
      <c r="JWM495" s="319"/>
      <c r="JWN495" s="319"/>
      <c r="JWO495" s="319"/>
      <c r="JWP495" s="319"/>
      <c r="JWQ495" s="319"/>
      <c r="JWR495" s="319"/>
      <c r="JWS495" s="319"/>
      <c r="JWT495" s="319"/>
      <c r="JWU495" s="319"/>
      <c r="JWV495" s="319"/>
      <c r="JWW495" s="319"/>
      <c r="JWX495" s="319"/>
      <c r="JWY495" s="319"/>
      <c r="JWZ495" s="319"/>
      <c r="JXA495" s="319"/>
      <c r="JXB495" s="319"/>
      <c r="JXC495" s="319"/>
      <c r="JXD495" s="319"/>
      <c r="JXE495" s="319"/>
      <c r="JXF495" s="319"/>
      <c r="JXG495" s="319"/>
      <c r="JXH495" s="319"/>
      <c r="JXI495" s="319"/>
      <c r="JXJ495" s="319"/>
      <c r="JXK495" s="319"/>
      <c r="JXL495" s="319"/>
      <c r="JXM495" s="319"/>
      <c r="JXN495" s="319"/>
      <c r="JXO495" s="319"/>
      <c r="JXP495" s="319"/>
      <c r="JXQ495" s="319"/>
      <c r="JXR495" s="319"/>
      <c r="JXS495" s="319"/>
      <c r="JXT495" s="319"/>
      <c r="JXU495" s="319"/>
      <c r="JXV495" s="319"/>
      <c r="JXW495" s="319"/>
      <c r="JXX495" s="319"/>
      <c r="JXY495" s="319"/>
      <c r="JXZ495" s="319"/>
      <c r="JYA495" s="319"/>
      <c r="JYB495" s="319"/>
      <c r="JYC495" s="319"/>
      <c r="JYD495" s="319"/>
      <c r="JYE495" s="319"/>
      <c r="JYF495" s="319"/>
      <c r="JYG495" s="319"/>
      <c r="JYH495" s="319"/>
      <c r="JYI495" s="319"/>
      <c r="JYJ495" s="319"/>
      <c r="JYK495" s="319"/>
      <c r="JYL495" s="319"/>
      <c r="JYM495" s="319"/>
      <c r="JYN495" s="319"/>
      <c r="JYO495" s="319"/>
      <c r="JYP495" s="319"/>
      <c r="JYQ495" s="319"/>
      <c r="JYR495" s="319"/>
      <c r="JYS495" s="319"/>
      <c r="JYT495" s="319"/>
      <c r="JYU495" s="319"/>
      <c r="JYV495" s="319"/>
      <c r="JYW495" s="319"/>
      <c r="JYX495" s="319"/>
      <c r="JYY495" s="319"/>
      <c r="JYZ495" s="319"/>
      <c r="JZA495" s="319"/>
      <c r="JZB495" s="319"/>
      <c r="JZC495" s="319"/>
      <c r="JZD495" s="319"/>
      <c r="JZE495" s="319"/>
      <c r="JZF495" s="319"/>
      <c r="JZG495" s="319"/>
      <c r="JZH495" s="319"/>
      <c r="JZI495" s="319"/>
      <c r="JZJ495" s="319"/>
      <c r="JZK495" s="319"/>
      <c r="JZL495" s="319"/>
      <c r="JZM495" s="319"/>
      <c r="JZN495" s="319"/>
      <c r="JZO495" s="319"/>
      <c r="JZP495" s="319"/>
      <c r="JZQ495" s="319"/>
      <c r="JZR495" s="319"/>
      <c r="JZS495" s="319"/>
      <c r="JZT495" s="319"/>
      <c r="JZU495" s="319"/>
      <c r="JZV495" s="319"/>
      <c r="JZW495" s="319"/>
      <c r="JZX495" s="319"/>
      <c r="JZY495" s="319"/>
      <c r="JZZ495" s="319"/>
      <c r="KAA495" s="319"/>
      <c r="KAB495" s="319"/>
      <c r="KAC495" s="319"/>
      <c r="KAD495" s="319"/>
      <c r="KAE495" s="319"/>
      <c r="KAF495" s="319"/>
      <c r="KAG495" s="319"/>
      <c r="KAH495" s="319"/>
      <c r="KAI495" s="319"/>
      <c r="KAJ495" s="319"/>
      <c r="KAK495" s="319"/>
      <c r="KAL495" s="319"/>
      <c r="KAM495" s="319"/>
      <c r="KAN495" s="319"/>
      <c r="KAO495" s="319"/>
      <c r="KAP495" s="319"/>
      <c r="KAQ495" s="319"/>
      <c r="KAR495" s="319"/>
      <c r="KAS495" s="319"/>
      <c r="KAT495" s="319"/>
      <c r="KAU495" s="319"/>
      <c r="KAV495" s="319"/>
      <c r="KAW495" s="319"/>
      <c r="KAX495" s="319"/>
      <c r="KAY495" s="319"/>
      <c r="KAZ495" s="319"/>
      <c r="KBA495" s="319"/>
      <c r="KBB495" s="319"/>
      <c r="KBC495" s="319"/>
      <c r="KBD495" s="319"/>
      <c r="KBE495" s="319"/>
      <c r="KBF495" s="319"/>
      <c r="KBG495" s="319"/>
      <c r="KBH495" s="319"/>
      <c r="KBI495" s="319"/>
      <c r="KBJ495" s="319"/>
      <c r="KBK495" s="319"/>
      <c r="KBL495" s="319"/>
      <c r="KBM495" s="319"/>
      <c r="KBN495" s="319"/>
      <c r="KBO495" s="319"/>
      <c r="KBP495" s="319"/>
      <c r="KBQ495" s="319"/>
      <c r="KBR495" s="319"/>
      <c r="KBS495" s="319"/>
      <c r="KBT495" s="319"/>
      <c r="KBU495" s="319"/>
      <c r="KBV495" s="319"/>
      <c r="KBW495" s="319"/>
      <c r="KBX495" s="319"/>
      <c r="KBY495" s="319"/>
      <c r="KBZ495" s="319"/>
      <c r="KCA495" s="319"/>
      <c r="KCB495" s="319"/>
      <c r="KCC495" s="319"/>
      <c r="KCD495" s="319"/>
      <c r="KCE495" s="319"/>
      <c r="KCF495" s="319"/>
      <c r="KCG495" s="319"/>
      <c r="KCH495" s="319"/>
      <c r="KCI495" s="319"/>
      <c r="KCJ495" s="319"/>
      <c r="KCK495" s="319"/>
      <c r="KCL495" s="319"/>
      <c r="KCM495" s="319"/>
      <c r="KCN495" s="319"/>
      <c r="KCO495" s="319"/>
      <c r="KCP495" s="319"/>
      <c r="KCQ495" s="319"/>
      <c r="KCR495" s="319"/>
      <c r="KCS495" s="319"/>
      <c r="KCT495" s="319"/>
      <c r="KCU495" s="319"/>
      <c r="KCV495" s="319"/>
      <c r="KCW495" s="319"/>
      <c r="KCX495" s="319"/>
      <c r="KCY495" s="319"/>
      <c r="KCZ495" s="319"/>
      <c r="KDA495" s="319"/>
      <c r="KDB495" s="319"/>
      <c r="KDC495" s="319"/>
      <c r="KDD495" s="319"/>
      <c r="KDE495" s="319"/>
      <c r="KDF495" s="319"/>
      <c r="KDG495" s="319"/>
      <c r="KDH495" s="319"/>
      <c r="KDI495" s="319"/>
      <c r="KDJ495" s="319"/>
      <c r="KDK495" s="319"/>
      <c r="KDL495" s="319"/>
      <c r="KDM495" s="319"/>
      <c r="KDN495" s="319"/>
      <c r="KDO495" s="319"/>
      <c r="KDP495" s="319"/>
      <c r="KDQ495" s="319"/>
      <c r="KDR495" s="319"/>
      <c r="KDS495" s="319"/>
      <c r="KDT495" s="319"/>
      <c r="KDU495" s="319"/>
      <c r="KDV495" s="319"/>
      <c r="KDW495" s="319"/>
      <c r="KDX495" s="319"/>
      <c r="KDY495" s="319"/>
      <c r="KDZ495" s="319"/>
      <c r="KEA495" s="319"/>
      <c r="KEB495" s="319"/>
      <c r="KEC495" s="319"/>
      <c r="KED495" s="319"/>
      <c r="KEE495" s="319"/>
      <c r="KEF495" s="319"/>
      <c r="KEG495" s="319"/>
      <c r="KEH495" s="319"/>
      <c r="KEI495" s="319"/>
      <c r="KEJ495" s="319"/>
      <c r="KEK495" s="319"/>
      <c r="KEL495" s="319"/>
      <c r="KEM495" s="319"/>
      <c r="KEN495" s="319"/>
      <c r="KEO495" s="319"/>
      <c r="KEP495" s="319"/>
      <c r="KEQ495" s="319"/>
      <c r="KER495" s="319"/>
      <c r="KES495" s="319"/>
      <c r="KET495" s="319"/>
      <c r="KEU495" s="319"/>
      <c r="KEV495" s="319"/>
      <c r="KEW495" s="319"/>
      <c r="KEX495" s="319"/>
      <c r="KEY495" s="319"/>
      <c r="KEZ495" s="319"/>
      <c r="KFA495" s="319"/>
      <c r="KFB495" s="319"/>
      <c r="KFC495" s="319"/>
      <c r="KFD495" s="319"/>
      <c r="KFE495" s="319"/>
      <c r="KFF495" s="319"/>
      <c r="KFG495" s="319"/>
      <c r="KFH495" s="319"/>
      <c r="KFI495" s="319"/>
      <c r="KFJ495" s="319"/>
      <c r="KFK495" s="319"/>
      <c r="KFL495" s="319"/>
      <c r="KFM495" s="319"/>
      <c r="KFN495" s="319"/>
      <c r="KFO495" s="319"/>
      <c r="KFP495" s="319"/>
      <c r="KFQ495" s="319"/>
      <c r="KFR495" s="319"/>
      <c r="KFS495" s="319"/>
      <c r="KFT495" s="319"/>
      <c r="KFU495" s="319"/>
      <c r="KFV495" s="319"/>
      <c r="KFW495" s="319"/>
      <c r="KFX495" s="319"/>
      <c r="KFY495" s="319"/>
      <c r="KFZ495" s="319"/>
      <c r="KGA495" s="319"/>
      <c r="KGB495" s="319"/>
      <c r="KGC495" s="319"/>
      <c r="KGD495" s="319"/>
      <c r="KGE495" s="319"/>
      <c r="KGF495" s="319"/>
      <c r="KGG495" s="319"/>
      <c r="KGH495" s="319"/>
      <c r="KGI495" s="319"/>
      <c r="KGJ495" s="319"/>
      <c r="KGK495" s="319"/>
      <c r="KGL495" s="319"/>
      <c r="KGM495" s="319"/>
      <c r="KGN495" s="319"/>
      <c r="KGO495" s="319"/>
      <c r="KGP495" s="319"/>
      <c r="KGQ495" s="319"/>
      <c r="KGR495" s="319"/>
      <c r="KGS495" s="319"/>
      <c r="KGT495" s="319"/>
      <c r="KGU495" s="319"/>
      <c r="KGV495" s="319"/>
      <c r="KGW495" s="319"/>
      <c r="KGX495" s="319"/>
      <c r="KGY495" s="319"/>
      <c r="KGZ495" s="319"/>
      <c r="KHA495" s="319"/>
      <c r="KHB495" s="319"/>
      <c r="KHC495" s="319"/>
      <c r="KHD495" s="319"/>
      <c r="KHE495" s="319"/>
      <c r="KHF495" s="319"/>
      <c r="KHG495" s="319"/>
      <c r="KHH495" s="319"/>
      <c r="KHI495" s="319"/>
      <c r="KHJ495" s="319"/>
      <c r="KHK495" s="319"/>
      <c r="KHL495" s="319"/>
      <c r="KHM495" s="319"/>
      <c r="KHN495" s="319"/>
      <c r="KHO495" s="319"/>
      <c r="KHP495" s="319"/>
      <c r="KHQ495" s="319"/>
      <c r="KHR495" s="319"/>
      <c r="KHS495" s="319"/>
      <c r="KHT495" s="319"/>
      <c r="KHU495" s="319"/>
      <c r="KHV495" s="319"/>
      <c r="KHW495" s="319"/>
      <c r="KHX495" s="319"/>
      <c r="KHY495" s="319"/>
      <c r="KHZ495" s="319"/>
      <c r="KIA495" s="319"/>
      <c r="KIB495" s="319"/>
      <c r="KIC495" s="319"/>
      <c r="KID495" s="319"/>
      <c r="KIE495" s="319"/>
      <c r="KIF495" s="319"/>
      <c r="KIG495" s="319"/>
      <c r="KIH495" s="319"/>
      <c r="KII495" s="319"/>
      <c r="KIJ495" s="319"/>
      <c r="KIK495" s="319"/>
      <c r="KIL495" s="319"/>
      <c r="KIM495" s="319"/>
      <c r="KIN495" s="319"/>
      <c r="KIO495" s="319"/>
      <c r="KIP495" s="319"/>
      <c r="KIQ495" s="319"/>
      <c r="KIR495" s="319"/>
      <c r="KIS495" s="319"/>
      <c r="KIT495" s="319"/>
      <c r="KIU495" s="319"/>
      <c r="KIV495" s="319"/>
      <c r="KIW495" s="319"/>
      <c r="KIX495" s="319"/>
      <c r="KIY495" s="319"/>
      <c r="KIZ495" s="319"/>
      <c r="KJA495" s="319"/>
      <c r="KJB495" s="319"/>
      <c r="KJC495" s="319"/>
      <c r="KJD495" s="319"/>
      <c r="KJE495" s="319"/>
      <c r="KJF495" s="319"/>
      <c r="KJG495" s="319"/>
      <c r="KJH495" s="319"/>
      <c r="KJI495" s="319"/>
      <c r="KJJ495" s="319"/>
      <c r="KJK495" s="319"/>
      <c r="KJL495" s="319"/>
      <c r="KJM495" s="319"/>
      <c r="KJN495" s="319"/>
      <c r="KJO495" s="319"/>
      <c r="KJP495" s="319"/>
      <c r="KJQ495" s="319"/>
      <c r="KJR495" s="319"/>
      <c r="KJS495" s="319"/>
      <c r="KJT495" s="319"/>
      <c r="KJU495" s="319"/>
      <c r="KJV495" s="319"/>
      <c r="KJW495" s="319"/>
      <c r="KJX495" s="319"/>
      <c r="KJY495" s="319"/>
      <c r="KJZ495" s="319"/>
      <c r="KKA495" s="319"/>
      <c r="KKB495" s="319"/>
      <c r="KKC495" s="319"/>
      <c r="KKD495" s="319"/>
      <c r="KKE495" s="319"/>
      <c r="KKF495" s="319"/>
      <c r="KKG495" s="319"/>
      <c r="KKH495" s="319"/>
      <c r="KKI495" s="319"/>
      <c r="KKJ495" s="319"/>
      <c r="KKK495" s="319"/>
      <c r="KKL495" s="319"/>
      <c r="KKM495" s="319"/>
      <c r="KKN495" s="319"/>
      <c r="KKO495" s="319"/>
      <c r="KKP495" s="319"/>
      <c r="KKQ495" s="319"/>
      <c r="KKR495" s="319"/>
      <c r="KKS495" s="319"/>
      <c r="KKT495" s="319"/>
      <c r="KKU495" s="319"/>
      <c r="KKV495" s="319"/>
      <c r="KKW495" s="319"/>
      <c r="KKX495" s="319"/>
      <c r="KKY495" s="319"/>
      <c r="KKZ495" s="319"/>
      <c r="KLA495" s="319"/>
      <c r="KLB495" s="319"/>
      <c r="KLC495" s="319"/>
      <c r="KLD495" s="319"/>
      <c r="KLE495" s="319"/>
      <c r="KLF495" s="319"/>
      <c r="KLG495" s="319"/>
      <c r="KLH495" s="319"/>
      <c r="KLI495" s="319"/>
      <c r="KLJ495" s="319"/>
      <c r="KLK495" s="319"/>
      <c r="KLL495" s="319"/>
      <c r="KLM495" s="319"/>
      <c r="KLN495" s="319"/>
      <c r="KLO495" s="319"/>
      <c r="KLP495" s="319"/>
      <c r="KLQ495" s="319"/>
      <c r="KLR495" s="319"/>
      <c r="KLS495" s="319"/>
      <c r="KLT495" s="319"/>
      <c r="KLU495" s="319"/>
      <c r="KLV495" s="319"/>
      <c r="KLW495" s="319"/>
      <c r="KLX495" s="319"/>
      <c r="KLY495" s="319"/>
      <c r="KLZ495" s="319"/>
      <c r="KMA495" s="319"/>
      <c r="KMB495" s="319"/>
      <c r="KMC495" s="319"/>
      <c r="KMD495" s="319"/>
      <c r="KME495" s="319"/>
      <c r="KMF495" s="319"/>
      <c r="KMG495" s="319"/>
      <c r="KMH495" s="319"/>
      <c r="KMI495" s="319"/>
      <c r="KMJ495" s="319"/>
      <c r="KMK495" s="319"/>
      <c r="KML495" s="319"/>
      <c r="KMM495" s="319"/>
      <c r="KMN495" s="319"/>
      <c r="KMO495" s="319"/>
      <c r="KMP495" s="319"/>
      <c r="KMQ495" s="319"/>
      <c r="KMR495" s="319"/>
      <c r="KMS495" s="319"/>
      <c r="KMT495" s="319"/>
      <c r="KMU495" s="319"/>
      <c r="KMV495" s="319"/>
      <c r="KMW495" s="319"/>
      <c r="KMX495" s="319"/>
      <c r="KMY495" s="319"/>
      <c r="KMZ495" s="319"/>
      <c r="KNA495" s="319"/>
      <c r="KNB495" s="319"/>
      <c r="KNC495" s="319"/>
      <c r="KND495" s="319"/>
      <c r="KNE495" s="319"/>
      <c r="KNF495" s="319"/>
      <c r="KNG495" s="319"/>
      <c r="KNH495" s="319"/>
      <c r="KNI495" s="319"/>
      <c r="KNJ495" s="319"/>
      <c r="KNK495" s="319"/>
      <c r="KNL495" s="319"/>
      <c r="KNM495" s="319"/>
      <c r="KNN495" s="319"/>
      <c r="KNO495" s="319"/>
      <c r="KNP495" s="319"/>
      <c r="KNQ495" s="319"/>
      <c r="KNR495" s="319"/>
      <c r="KNS495" s="319"/>
      <c r="KNT495" s="319"/>
      <c r="KNU495" s="319"/>
      <c r="KNV495" s="319"/>
      <c r="KNW495" s="319"/>
      <c r="KNX495" s="319"/>
      <c r="KNY495" s="319"/>
      <c r="KNZ495" s="319"/>
      <c r="KOA495" s="319"/>
      <c r="KOB495" s="319"/>
      <c r="KOC495" s="319"/>
      <c r="KOD495" s="319"/>
      <c r="KOE495" s="319"/>
      <c r="KOF495" s="319"/>
      <c r="KOG495" s="319"/>
      <c r="KOH495" s="319"/>
      <c r="KOI495" s="319"/>
      <c r="KOJ495" s="319"/>
      <c r="KOK495" s="319"/>
      <c r="KOL495" s="319"/>
      <c r="KOM495" s="319"/>
      <c r="KON495" s="319"/>
      <c r="KOO495" s="319"/>
      <c r="KOP495" s="319"/>
      <c r="KOQ495" s="319"/>
      <c r="KOR495" s="319"/>
      <c r="KOS495" s="319"/>
      <c r="KOT495" s="319"/>
      <c r="KOU495" s="319"/>
      <c r="KOV495" s="319"/>
      <c r="KOW495" s="319"/>
      <c r="KOX495" s="319"/>
      <c r="KOY495" s="319"/>
      <c r="KOZ495" s="319"/>
      <c r="KPA495" s="319"/>
      <c r="KPB495" s="319"/>
      <c r="KPC495" s="319"/>
      <c r="KPD495" s="319"/>
      <c r="KPE495" s="319"/>
      <c r="KPF495" s="319"/>
      <c r="KPG495" s="319"/>
      <c r="KPH495" s="319"/>
      <c r="KPI495" s="319"/>
      <c r="KPJ495" s="319"/>
      <c r="KPK495" s="319"/>
      <c r="KPL495" s="319"/>
      <c r="KPM495" s="319"/>
      <c r="KPN495" s="319"/>
      <c r="KPO495" s="319"/>
      <c r="KPP495" s="319"/>
      <c r="KPQ495" s="319"/>
      <c r="KPR495" s="319"/>
      <c r="KPS495" s="319"/>
      <c r="KPT495" s="319"/>
      <c r="KPU495" s="319"/>
      <c r="KPV495" s="319"/>
      <c r="KPW495" s="319"/>
      <c r="KPX495" s="319"/>
      <c r="KPY495" s="319"/>
      <c r="KPZ495" s="319"/>
      <c r="KQA495" s="319"/>
      <c r="KQB495" s="319"/>
      <c r="KQC495" s="319"/>
      <c r="KQD495" s="319"/>
      <c r="KQE495" s="319"/>
      <c r="KQF495" s="319"/>
      <c r="KQG495" s="319"/>
      <c r="KQH495" s="319"/>
      <c r="KQI495" s="319"/>
      <c r="KQJ495" s="319"/>
      <c r="KQK495" s="319"/>
      <c r="KQL495" s="319"/>
      <c r="KQM495" s="319"/>
      <c r="KQN495" s="319"/>
      <c r="KQO495" s="319"/>
      <c r="KQP495" s="319"/>
      <c r="KQQ495" s="319"/>
      <c r="KQR495" s="319"/>
      <c r="KQS495" s="319"/>
      <c r="KQT495" s="319"/>
      <c r="KQU495" s="319"/>
      <c r="KQV495" s="319"/>
      <c r="KQW495" s="319"/>
      <c r="KQX495" s="319"/>
      <c r="KQY495" s="319"/>
      <c r="KQZ495" s="319"/>
      <c r="KRA495" s="319"/>
      <c r="KRB495" s="319"/>
      <c r="KRC495" s="319"/>
      <c r="KRD495" s="319"/>
      <c r="KRE495" s="319"/>
      <c r="KRF495" s="319"/>
      <c r="KRG495" s="319"/>
      <c r="KRH495" s="319"/>
      <c r="KRI495" s="319"/>
      <c r="KRJ495" s="319"/>
      <c r="KRK495" s="319"/>
      <c r="KRL495" s="319"/>
      <c r="KRM495" s="319"/>
      <c r="KRN495" s="319"/>
      <c r="KRO495" s="319"/>
      <c r="KRP495" s="319"/>
      <c r="KRQ495" s="319"/>
      <c r="KRR495" s="319"/>
      <c r="KRS495" s="319"/>
      <c r="KRT495" s="319"/>
      <c r="KRU495" s="319"/>
      <c r="KRV495" s="319"/>
      <c r="KRW495" s="319"/>
      <c r="KRX495" s="319"/>
      <c r="KRY495" s="319"/>
      <c r="KRZ495" s="319"/>
      <c r="KSA495" s="319"/>
      <c r="KSB495" s="319"/>
      <c r="KSC495" s="319"/>
      <c r="KSD495" s="319"/>
      <c r="KSE495" s="319"/>
      <c r="KSF495" s="319"/>
      <c r="KSG495" s="319"/>
      <c r="KSH495" s="319"/>
      <c r="KSI495" s="319"/>
      <c r="KSJ495" s="319"/>
      <c r="KSK495" s="319"/>
      <c r="KSL495" s="319"/>
      <c r="KSM495" s="319"/>
      <c r="KSN495" s="319"/>
      <c r="KSO495" s="319"/>
      <c r="KSP495" s="319"/>
      <c r="KSQ495" s="319"/>
      <c r="KSR495" s="319"/>
      <c r="KSS495" s="319"/>
      <c r="KST495" s="319"/>
      <c r="KSU495" s="319"/>
      <c r="KSV495" s="319"/>
      <c r="KSW495" s="319"/>
      <c r="KSX495" s="319"/>
      <c r="KSY495" s="319"/>
      <c r="KSZ495" s="319"/>
      <c r="KTA495" s="319"/>
      <c r="KTB495" s="319"/>
      <c r="KTC495" s="319"/>
      <c r="KTD495" s="319"/>
      <c r="KTE495" s="319"/>
      <c r="KTF495" s="319"/>
      <c r="KTG495" s="319"/>
      <c r="KTH495" s="319"/>
      <c r="KTI495" s="319"/>
      <c r="KTJ495" s="319"/>
      <c r="KTK495" s="319"/>
      <c r="KTL495" s="319"/>
      <c r="KTM495" s="319"/>
      <c r="KTN495" s="319"/>
      <c r="KTO495" s="319"/>
      <c r="KTP495" s="319"/>
      <c r="KTQ495" s="319"/>
      <c r="KTR495" s="319"/>
      <c r="KTS495" s="319"/>
      <c r="KTT495" s="319"/>
      <c r="KTU495" s="319"/>
      <c r="KTV495" s="319"/>
      <c r="KTW495" s="319"/>
      <c r="KTX495" s="319"/>
      <c r="KTY495" s="319"/>
      <c r="KTZ495" s="319"/>
      <c r="KUA495" s="319"/>
      <c r="KUB495" s="319"/>
      <c r="KUC495" s="319"/>
      <c r="KUD495" s="319"/>
      <c r="KUE495" s="319"/>
      <c r="KUF495" s="319"/>
      <c r="KUG495" s="319"/>
      <c r="KUH495" s="319"/>
      <c r="KUI495" s="319"/>
      <c r="KUJ495" s="319"/>
      <c r="KUK495" s="319"/>
      <c r="KUL495" s="319"/>
      <c r="KUM495" s="319"/>
      <c r="KUN495" s="319"/>
      <c r="KUO495" s="319"/>
      <c r="KUP495" s="319"/>
      <c r="KUQ495" s="319"/>
      <c r="KUR495" s="319"/>
      <c r="KUS495" s="319"/>
      <c r="KUT495" s="319"/>
      <c r="KUU495" s="319"/>
      <c r="KUV495" s="319"/>
      <c r="KUW495" s="319"/>
      <c r="KUX495" s="319"/>
      <c r="KUY495" s="319"/>
      <c r="KUZ495" s="319"/>
      <c r="KVA495" s="319"/>
      <c r="KVB495" s="319"/>
      <c r="KVC495" s="319"/>
      <c r="KVD495" s="319"/>
      <c r="KVE495" s="319"/>
      <c r="KVF495" s="319"/>
      <c r="KVG495" s="319"/>
      <c r="KVH495" s="319"/>
      <c r="KVI495" s="319"/>
      <c r="KVJ495" s="319"/>
      <c r="KVK495" s="319"/>
      <c r="KVL495" s="319"/>
      <c r="KVM495" s="319"/>
      <c r="KVN495" s="319"/>
      <c r="KVO495" s="319"/>
      <c r="KVP495" s="319"/>
      <c r="KVQ495" s="319"/>
      <c r="KVR495" s="319"/>
      <c r="KVS495" s="319"/>
      <c r="KVT495" s="319"/>
      <c r="KVU495" s="319"/>
      <c r="KVV495" s="319"/>
      <c r="KVW495" s="319"/>
      <c r="KVX495" s="319"/>
      <c r="KVY495" s="319"/>
      <c r="KVZ495" s="319"/>
      <c r="KWA495" s="319"/>
      <c r="KWB495" s="319"/>
      <c r="KWC495" s="319"/>
      <c r="KWD495" s="319"/>
      <c r="KWE495" s="319"/>
      <c r="KWF495" s="319"/>
      <c r="KWG495" s="319"/>
      <c r="KWH495" s="319"/>
      <c r="KWI495" s="319"/>
      <c r="KWJ495" s="319"/>
      <c r="KWK495" s="319"/>
      <c r="KWL495" s="319"/>
      <c r="KWM495" s="319"/>
      <c r="KWN495" s="319"/>
      <c r="KWO495" s="319"/>
      <c r="KWP495" s="319"/>
      <c r="KWQ495" s="319"/>
      <c r="KWR495" s="319"/>
      <c r="KWS495" s="319"/>
      <c r="KWT495" s="319"/>
      <c r="KWU495" s="319"/>
      <c r="KWV495" s="319"/>
      <c r="KWW495" s="319"/>
      <c r="KWX495" s="319"/>
      <c r="KWY495" s="319"/>
      <c r="KWZ495" s="319"/>
      <c r="KXA495" s="319"/>
      <c r="KXB495" s="319"/>
      <c r="KXC495" s="319"/>
      <c r="KXD495" s="319"/>
      <c r="KXE495" s="319"/>
      <c r="KXF495" s="319"/>
      <c r="KXG495" s="319"/>
      <c r="KXH495" s="319"/>
      <c r="KXI495" s="319"/>
      <c r="KXJ495" s="319"/>
      <c r="KXK495" s="319"/>
      <c r="KXL495" s="319"/>
      <c r="KXM495" s="319"/>
      <c r="KXN495" s="319"/>
      <c r="KXO495" s="319"/>
      <c r="KXP495" s="319"/>
      <c r="KXQ495" s="319"/>
      <c r="KXR495" s="319"/>
      <c r="KXS495" s="319"/>
      <c r="KXT495" s="319"/>
      <c r="KXU495" s="319"/>
      <c r="KXV495" s="319"/>
      <c r="KXW495" s="319"/>
      <c r="KXX495" s="319"/>
      <c r="KXY495" s="319"/>
      <c r="KXZ495" s="319"/>
      <c r="KYA495" s="319"/>
      <c r="KYB495" s="319"/>
      <c r="KYC495" s="319"/>
      <c r="KYD495" s="319"/>
      <c r="KYE495" s="319"/>
      <c r="KYF495" s="319"/>
      <c r="KYG495" s="319"/>
      <c r="KYH495" s="319"/>
      <c r="KYI495" s="319"/>
      <c r="KYJ495" s="319"/>
      <c r="KYK495" s="319"/>
      <c r="KYL495" s="319"/>
      <c r="KYM495" s="319"/>
      <c r="KYN495" s="319"/>
      <c r="KYO495" s="319"/>
      <c r="KYP495" s="319"/>
      <c r="KYQ495" s="319"/>
      <c r="KYR495" s="319"/>
      <c r="KYS495" s="319"/>
      <c r="KYT495" s="319"/>
      <c r="KYU495" s="319"/>
      <c r="KYV495" s="319"/>
      <c r="KYW495" s="319"/>
      <c r="KYX495" s="319"/>
      <c r="KYY495" s="319"/>
      <c r="KYZ495" s="319"/>
      <c r="KZA495" s="319"/>
      <c r="KZB495" s="319"/>
      <c r="KZC495" s="319"/>
      <c r="KZD495" s="319"/>
      <c r="KZE495" s="319"/>
      <c r="KZF495" s="319"/>
      <c r="KZG495" s="319"/>
      <c r="KZH495" s="319"/>
      <c r="KZI495" s="319"/>
      <c r="KZJ495" s="319"/>
      <c r="KZK495" s="319"/>
      <c r="KZL495" s="319"/>
      <c r="KZM495" s="319"/>
      <c r="KZN495" s="319"/>
      <c r="KZO495" s="319"/>
      <c r="KZP495" s="319"/>
      <c r="KZQ495" s="319"/>
      <c r="KZR495" s="319"/>
      <c r="KZS495" s="319"/>
      <c r="KZT495" s="319"/>
      <c r="KZU495" s="319"/>
      <c r="KZV495" s="319"/>
      <c r="KZW495" s="319"/>
      <c r="KZX495" s="319"/>
      <c r="KZY495" s="319"/>
      <c r="KZZ495" s="319"/>
      <c r="LAA495" s="319"/>
      <c r="LAB495" s="319"/>
      <c r="LAC495" s="319"/>
      <c r="LAD495" s="319"/>
      <c r="LAE495" s="319"/>
      <c r="LAF495" s="319"/>
      <c r="LAG495" s="319"/>
      <c r="LAH495" s="319"/>
      <c r="LAI495" s="319"/>
      <c r="LAJ495" s="319"/>
      <c r="LAK495" s="319"/>
      <c r="LAL495" s="319"/>
      <c r="LAM495" s="319"/>
      <c r="LAN495" s="319"/>
      <c r="LAO495" s="319"/>
      <c r="LAP495" s="319"/>
      <c r="LAQ495" s="319"/>
      <c r="LAR495" s="319"/>
      <c r="LAS495" s="319"/>
      <c r="LAT495" s="319"/>
      <c r="LAU495" s="319"/>
      <c r="LAV495" s="319"/>
      <c r="LAW495" s="319"/>
      <c r="LAX495" s="319"/>
      <c r="LAY495" s="319"/>
      <c r="LAZ495" s="319"/>
      <c r="LBA495" s="319"/>
      <c r="LBB495" s="319"/>
      <c r="LBC495" s="319"/>
      <c r="LBD495" s="319"/>
      <c r="LBE495" s="319"/>
      <c r="LBF495" s="319"/>
      <c r="LBG495" s="319"/>
      <c r="LBH495" s="319"/>
      <c r="LBI495" s="319"/>
      <c r="LBJ495" s="319"/>
      <c r="LBK495" s="319"/>
      <c r="LBL495" s="319"/>
      <c r="LBM495" s="319"/>
      <c r="LBN495" s="319"/>
      <c r="LBO495" s="319"/>
      <c r="LBP495" s="319"/>
      <c r="LBQ495" s="319"/>
      <c r="LBR495" s="319"/>
      <c r="LBS495" s="319"/>
      <c r="LBT495" s="319"/>
      <c r="LBU495" s="319"/>
      <c r="LBV495" s="319"/>
      <c r="LBW495" s="319"/>
      <c r="LBX495" s="319"/>
      <c r="LBY495" s="319"/>
      <c r="LBZ495" s="319"/>
      <c r="LCA495" s="319"/>
      <c r="LCB495" s="319"/>
      <c r="LCC495" s="319"/>
      <c r="LCD495" s="319"/>
      <c r="LCE495" s="319"/>
      <c r="LCF495" s="319"/>
      <c r="LCG495" s="319"/>
      <c r="LCH495" s="319"/>
      <c r="LCI495" s="319"/>
      <c r="LCJ495" s="319"/>
      <c r="LCK495" s="319"/>
      <c r="LCL495" s="319"/>
      <c r="LCM495" s="319"/>
      <c r="LCN495" s="319"/>
      <c r="LCO495" s="319"/>
      <c r="LCP495" s="319"/>
      <c r="LCQ495" s="319"/>
      <c r="LCR495" s="319"/>
      <c r="LCS495" s="319"/>
      <c r="LCT495" s="319"/>
      <c r="LCU495" s="319"/>
      <c r="LCV495" s="319"/>
      <c r="LCW495" s="319"/>
      <c r="LCX495" s="319"/>
      <c r="LCY495" s="319"/>
      <c r="LCZ495" s="319"/>
      <c r="LDA495" s="319"/>
      <c r="LDB495" s="319"/>
      <c r="LDC495" s="319"/>
      <c r="LDD495" s="319"/>
      <c r="LDE495" s="319"/>
      <c r="LDF495" s="319"/>
      <c r="LDG495" s="319"/>
      <c r="LDH495" s="319"/>
      <c r="LDI495" s="319"/>
      <c r="LDJ495" s="319"/>
      <c r="LDK495" s="319"/>
      <c r="LDL495" s="319"/>
      <c r="LDM495" s="319"/>
      <c r="LDN495" s="319"/>
      <c r="LDO495" s="319"/>
      <c r="LDP495" s="319"/>
      <c r="LDQ495" s="319"/>
      <c r="LDR495" s="319"/>
      <c r="LDS495" s="319"/>
      <c r="LDT495" s="319"/>
      <c r="LDU495" s="319"/>
      <c r="LDV495" s="319"/>
      <c r="LDW495" s="319"/>
      <c r="LDX495" s="319"/>
      <c r="LDY495" s="319"/>
      <c r="LDZ495" s="319"/>
      <c r="LEA495" s="319"/>
      <c r="LEB495" s="319"/>
      <c r="LEC495" s="319"/>
      <c r="LED495" s="319"/>
      <c r="LEE495" s="319"/>
      <c r="LEF495" s="319"/>
      <c r="LEG495" s="319"/>
      <c r="LEH495" s="319"/>
      <c r="LEI495" s="319"/>
      <c r="LEJ495" s="319"/>
      <c r="LEK495" s="319"/>
      <c r="LEL495" s="319"/>
      <c r="LEM495" s="319"/>
      <c r="LEN495" s="319"/>
      <c r="LEO495" s="319"/>
      <c r="LEP495" s="319"/>
      <c r="LEQ495" s="319"/>
      <c r="LER495" s="319"/>
      <c r="LES495" s="319"/>
      <c r="LET495" s="319"/>
      <c r="LEU495" s="319"/>
      <c r="LEV495" s="319"/>
      <c r="LEW495" s="319"/>
      <c r="LEX495" s="319"/>
      <c r="LEY495" s="319"/>
      <c r="LEZ495" s="319"/>
      <c r="LFA495" s="319"/>
      <c r="LFB495" s="319"/>
      <c r="LFC495" s="319"/>
      <c r="LFD495" s="319"/>
      <c r="LFE495" s="319"/>
      <c r="LFF495" s="319"/>
      <c r="LFG495" s="319"/>
      <c r="LFH495" s="319"/>
      <c r="LFI495" s="319"/>
      <c r="LFJ495" s="319"/>
      <c r="LFK495" s="319"/>
      <c r="LFL495" s="319"/>
      <c r="LFM495" s="319"/>
      <c r="LFN495" s="319"/>
      <c r="LFO495" s="319"/>
      <c r="LFP495" s="319"/>
      <c r="LFQ495" s="319"/>
      <c r="LFR495" s="319"/>
      <c r="LFS495" s="319"/>
      <c r="LFT495" s="319"/>
      <c r="LFU495" s="319"/>
      <c r="LFV495" s="319"/>
      <c r="LFW495" s="319"/>
      <c r="LFX495" s="319"/>
      <c r="LFY495" s="319"/>
      <c r="LFZ495" s="319"/>
      <c r="LGA495" s="319"/>
      <c r="LGB495" s="319"/>
      <c r="LGC495" s="319"/>
      <c r="LGD495" s="319"/>
      <c r="LGE495" s="319"/>
      <c r="LGF495" s="319"/>
      <c r="LGG495" s="319"/>
      <c r="LGH495" s="319"/>
      <c r="LGI495" s="319"/>
      <c r="LGJ495" s="319"/>
      <c r="LGK495" s="319"/>
      <c r="LGL495" s="319"/>
      <c r="LGM495" s="319"/>
      <c r="LGN495" s="319"/>
      <c r="LGO495" s="319"/>
      <c r="LGP495" s="319"/>
      <c r="LGQ495" s="319"/>
      <c r="LGR495" s="319"/>
      <c r="LGS495" s="319"/>
      <c r="LGT495" s="319"/>
      <c r="LGU495" s="319"/>
      <c r="LGV495" s="319"/>
      <c r="LGW495" s="319"/>
      <c r="LGX495" s="319"/>
      <c r="LGY495" s="319"/>
      <c r="LGZ495" s="319"/>
      <c r="LHA495" s="319"/>
      <c r="LHB495" s="319"/>
      <c r="LHC495" s="319"/>
      <c r="LHD495" s="319"/>
      <c r="LHE495" s="319"/>
      <c r="LHF495" s="319"/>
      <c r="LHG495" s="319"/>
      <c r="LHH495" s="319"/>
      <c r="LHI495" s="319"/>
      <c r="LHJ495" s="319"/>
      <c r="LHK495" s="319"/>
      <c r="LHL495" s="319"/>
      <c r="LHM495" s="319"/>
      <c r="LHN495" s="319"/>
      <c r="LHO495" s="319"/>
      <c r="LHP495" s="319"/>
      <c r="LHQ495" s="319"/>
      <c r="LHR495" s="319"/>
      <c r="LHS495" s="319"/>
      <c r="LHT495" s="319"/>
      <c r="LHU495" s="319"/>
      <c r="LHV495" s="319"/>
      <c r="LHW495" s="319"/>
      <c r="LHX495" s="319"/>
      <c r="LHY495" s="319"/>
      <c r="LHZ495" s="319"/>
      <c r="LIA495" s="319"/>
      <c r="LIB495" s="319"/>
      <c r="LIC495" s="319"/>
      <c r="LID495" s="319"/>
      <c r="LIE495" s="319"/>
      <c r="LIF495" s="319"/>
      <c r="LIG495" s="319"/>
      <c r="LIH495" s="319"/>
      <c r="LII495" s="319"/>
      <c r="LIJ495" s="319"/>
      <c r="LIK495" s="319"/>
      <c r="LIL495" s="319"/>
      <c r="LIM495" s="319"/>
      <c r="LIN495" s="319"/>
      <c r="LIO495" s="319"/>
      <c r="LIP495" s="319"/>
      <c r="LIQ495" s="319"/>
      <c r="LIR495" s="319"/>
      <c r="LIS495" s="319"/>
      <c r="LIT495" s="319"/>
      <c r="LIU495" s="319"/>
      <c r="LIV495" s="319"/>
      <c r="LIW495" s="319"/>
      <c r="LIX495" s="319"/>
      <c r="LIY495" s="319"/>
      <c r="LIZ495" s="319"/>
      <c r="LJA495" s="319"/>
      <c r="LJB495" s="319"/>
      <c r="LJC495" s="319"/>
      <c r="LJD495" s="319"/>
      <c r="LJE495" s="319"/>
      <c r="LJF495" s="319"/>
      <c r="LJG495" s="319"/>
      <c r="LJH495" s="319"/>
      <c r="LJI495" s="319"/>
      <c r="LJJ495" s="319"/>
      <c r="LJK495" s="319"/>
      <c r="LJL495" s="319"/>
      <c r="LJM495" s="319"/>
      <c r="LJN495" s="319"/>
      <c r="LJO495" s="319"/>
      <c r="LJP495" s="319"/>
      <c r="LJQ495" s="319"/>
      <c r="LJR495" s="319"/>
      <c r="LJS495" s="319"/>
      <c r="LJT495" s="319"/>
      <c r="LJU495" s="319"/>
      <c r="LJV495" s="319"/>
      <c r="LJW495" s="319"/>
      <c r="LJX495" s="319"/>
      <c r="LJY495" s="319"/>
      <c r="LJZ495" s="319"/>
      <c r="LKA495" s="319"/>
      <c r="LKB495" s="319"/>
      <c r="LKC495" s="319"/>
      <c r="LKD495" s="319"/>
      <c r="LKE495" s="319"/>
      <c r="LKF495" s="319"/>
      <c r="LKG495" s="319"/>
      <c r="LKH495" s="319"/>
      <c r="LKI495" s="319"/>
      <c r="LKJ495" s="319"/>
      <c r="LKK495" s="319"/>
      <c r="LKL495" s="319"/>
      <c r="LKM495" s="319"/>
      <c r="LKN495" s="319"/>
      <c r="LKO495" s="319"/>
      <c r="LKP495" s="319"/>
      <c r="LKQ495" s="319"/>
      <c r="LKR495" s="319"/>
      <c r="LKS495" s="319"/>
      <c r="LKT495" s="319"/>
      <c r="LKU495" s="319"/>
      <c r="LKV495" s="319"/>
      <c r="LKW495" s="319"/>
      <c r="LKX495" s="319"/>
      <c r="LKY495" s="319"/>
      <c r="LKZ495" s="319"/>
      <c r="LLA495" s="319"/>
      <c r="LLB495" s="319"/>
      <c r="LLC495" s="319"/>
      <c r="LLD495" s="319"/>
      <c r="LLE495" s="319"/>
      <c r="LLF495" s="319"/>
      <c r="LLG495" s="319"/>
      <c r="LLH495" s="319"/>
      <c r="LLI495" s="319"/>
      <c r="LLJ495" s="319"/>
      <c r="LLK495" s="319"/>
      <c r="LLL495" s="319"/>
      <c r="LLM495" s="319"/>
      <c r="LLN495" s="319"/>
      <c r="LLO495" s="319"/>
      <c r="LLP495" s="319"/>
      <c r="LLQ495" s="319"/>
      <c r="LLR495" s="319"/>
      <c r="LLS495" s="319"/>
      <c r="LLT495" s="319"/>
      <c r="LLU495" s="319"/>
      <c r="LLV495" s="319"/>
      <c r="LLW495" s="319"/>
      <c r="LLX495" s="319"/>
      <c r="LLY495" s="319"/>
      <c r="LLZ495" s="319"/>
      <c r="LMA495" s="319"/>
      <c r="LMB495" s="319"/>
      <c r="LMC495" s="319"/>
      <c r="LMD495" s="319"/>
      <c r="LME495" s="319"/>
      <c r="LMF495" s="319"/>
      <c r="LMG495" s="319"/>
      <c r="LMH495" s="319"/>
      <c r="LMI495" s="319"/>
      <c r="LMJ495" s="319"/>
      <c r="LMK495" s="319"/>
      <c r="LML495" s="319"/>
      <c r="LMM495" s="319"/>
      <c r="LMN495" s="319"/>
      <c r="LMO495" s="319"/>
      <c r="LMP495" s="319"/>
      <c r="LMQ495" s="319"/>
      <c r="LMR495" s="319"/>
      <c r="LMS495" s="319"/>
      <c r="LMT495" s="319"/>
      <c r="LMU495" s="319"/>
      <c r="LMV495" s="319"/>
      <c r="LMW495" s="319"/>
      <c r="LMX495" s="319"/>
      <c r="LMY495" s="319"/>
      <c r="LMZ495" s="319"/>
      <c r="LNA495" s="319"/>
      <c r="LNB495" s="319"/>
      <c r="LNC495" s="319"/>
      <c r="LND495" s="319"/>
      <c r="LNE495" s="319"/>
      <c r="LNF495" s="319"/>
      <c r="LNG495" s="319"/>
      <c r="LNH495" s="319"/>
      <c r="LNI495" s="319"/>
      <c r="LNJ495" s="319"/>
      <c r="LNK495" s="319"/>
      <c r="LNL495" s="319"/>
      <c r="LNM495" s="319"/>
      <c r="LNN495" s="319"/>
      <c r="LNO495" s="319"/>
      <c r="LNP495" s="319"/>
      <c r="LNQ495" s="319"/>
      <c r="LNR495" s="319"/>
      <c r="LNS495" s="319"/>
      <c r="LNT495" s="319"/>
      <c r="LNU495" s="319"/>
      <c r="LNV495" s="319"/>
      <c r="LNW495" s="319"/>
      <c r="LNX495" s="319"/>
      <c r="LNY495" s="319"/>
      <c r="LNZ495" s="319"/>
      <c r="LOA495" s="319"/>
      <c r="LOB495" s="319"/>
      <c r="LOC495" s="319"/>
      <c r="LOD495" s="319"/>
      <c r="LOE495" s="319"/>
      <c r="LOF495" s="319"/>
      <c r="LOG495" s="319"/>
      <c r="LOH495" s="319"/>
      <c r="LOI495" s="319"/>
      <c r="LOJ495" s="319"/>
      <c r="LOK495" s="319"/>
      <c r="LOL495" s="319"/>
      <c r="LOM495" s="319"/>
      <c r="LON495" s="319"/>
      <c r="LOO495" s="319"/>
      <c r="LOP495" s="319"/>
      <c r="LOQ495" s="319"/>
      <c r="LOR495" s="319"/>
      <c r="LOS495" s="319"/>
      <c r="LOT495" s="319"/>
      <c r="LOU495" s="319"/>
      <c r="LOV495" s="319"/>
      <c r="LOW495" s="319"/>
      <c r="LOX495" s="319"/>
      <c r="LOY495" s="319"/>
      <c r="LOZ495" s="319"/>
      <c r="LPA495" s="319"/>
      <c r="LPB495" s="319"/>
      <c r="LPC495" s="319"/>
      <c r="LPD495" s="319"/>
      <c r="LPE495" s="319"/>
      <c r="LPF495" s="319"/>
      <c r="LPG495" s="319"/>
      <c r="LPH495" s="319"/>
      <c r="LPI495" s="319"/>
      <c r="LPJ495" s="319"/>
      <c r="LPK495" s="319"/>
      <c r="LPL495" s="319"/>
      <c r="LPM495" s="319"/>
      <c r="LPN495" s="319"/>
      <c r="LPO495" s="319"/>
      <c r="LPP495" s="319"/>
      <c r="LPQ495" s="319"/>
      <c r="LPR495" s="319"/>
      <c r="LPS495" s="319"/>
      <c r="LPT495" s="319"/>
      <c r="LPU495" s="319"/>
      <c r="LPV495" s="319"/>
      <c r="LPW495" s="319"/>
      <c r="LPX495" s="319"/>
      <c r="LPY495" s="319"/>
      <c r="LPZ495" s="319"/>
      <c r="LQA495" s="319"/>
      <c r="LQB495" s="319"/>
      <c r="LQC495" s="319"/>
      <c r="LQD495" s="319"/>
      <c r="LQE495" s="319"/>
      <c r="LQF495" s="319"/>
      <c r="LQG495" s="319"/>
      <c r="LQH495" s="319"/>
      <c r="LQI495" s="319"/>
      <c r="LQJ495" s="319"/>
      <c r="LQK495" s="319"/>
      <c r="LQL495" s="319"/>
      <c r="LQM495" s="319"/>
      <c r="LQN495" s="319"/>
      <c r="LQO495" s="319"/>
      <c r="LQP495" s="319"/>
      <c r="LQQ495" s="319"/>
      <c r="LQR495" s="319"/>
      <c r="LQS495" s="319"/>
      <c r="LQT495" s="319"/>
      <c r="LQU495" s="319"/>
      <c r="LQV495" s="319"/>
      <c r="LQW495" s="319"/>
      <c r="LQX495" s="319"/>
      <c r="LQY495" s="319"/>
      <c r="LQZ495" s="319"/>
      <c r="LRA495" s="319"/>
      <c r="LRB495" s="319"/>
      <c r="LRC495" s="319"/>
      <c r="LRD495" s="319"/>
      <c r="LRE495" s="319"/>
      <c r="LRF495" s="319"/>
      <c r="LRG495" s="319"/>
      <c r="LRH495" s="319"/>
      <c r="LRI495" s="319"/>
      <c r="LRJ495" s="319"/>
      <c r="LRK495" s="319"/>
      <c r="LRL495" s="319"/>
      <c r="LRM495" s="319"/>
      <c r="LRN495" s="319"/>
      <c r="LRO495" s="319"/>
      <c r="LRP495" s="319"/>
      <c r="LRQ495" s="319"/>
      <c r="LRR495" s="319"/>
      <c r="LRS495" s="319"/>
      <c r="LRT495" s="319"/>
      <c r="LRU495" s="319"/>
      <c r="LRV495" s="319"/>
      <c r="LRW495" s="319"/>
      <c r="LRX495" s="319"/>
      <c r="LRY495" s="319"/>
      <c r="LRZ495" s="319"/>
      <c r="LSA495" s="319"/>
      <c r="LSB495" s="319"/>
      <c r="LSC495" s="319"/>
      <c r="LSD495" s="319"/>
      <c r="LSE495" s="319"/>
      <c r="LSF495" s="319"/>
      <c r="LSG495" s="319"/>
      <c r="LSH495" s="319"/>
      <c r="LSI495" s="319"/>
      <c r="LSJ495" s="319"/>
      <c r="LSK495" s="319"/>
      <c r="LSL495" s="319"/>
      <c r="LSM495" s="319"/>
      <c r="LSN495" s="319"/>
      <c r="LSO495" s="319"/>
      <c r="LSP495" s="319"/>
      <c r="LSQ495" s="319"/>
      <c r="LSR495" s="319"/>
      <c r="LSS495" s="319"/>
      <c r="LST495" s="319"/>
      <c r="LSU495" s="319"/>
      <c r="LSV495" s="319"/>
      <c r="LSW495" s="319"/>
      <c r="LSX495" s="319"/>
      <c r="LSY495" s="319"/>
      <c r="LSZ495" s="319"/>
      <c r="LTA495" s="319"/>
      <c r="LTB495" s="319"/>
      <c r="LTC495" s="319"/>
      <c r="LTD495" s="319"/>
      <c r="LTE495" s="319"/>
      <c r="LTF495" s="319"/>
      <c r="LTG495" s="319"/>
      <c r="LTH495" s="319"/>
      <c r="LTI495" s="319"/>
      <c r="LTJ495" s="319"/>
      <c r="LTK495" s="319"/>
      <c r="LTL495" s="319"/>
      <c r="LTM495" s="319"/>
      <c r="LTN495" s="319"/>
      <c r="LTO495" s="319"/>
      <c r="LTP495" s="319"/>
      <c r="LTQ495" s="319"/>
      <c r="LTR495" s="319"/>
      <c r="LTS495" s="319"/>
      <c r="LTT495" s="319"/>
      <c r="LTU495" s="319"/>
      <c r="LTV495" s="319"/>
      <c r="LTW495" s="319"/>
      <c r="LTX495" s="319"/>
      <c r="LTY495" s="319"/>
      <c r="LTZ495" s="319"/>
      <c r="LUA495" s="319"/>
      <c r="LUB495" s="319"/>
      <c r="LUC495" s="319"/>
      <c r="LUD495" s="319"/>
      <c r="LUE495" s="319"/>
      <c r="LUF495" s="319"/>
      <c r="LUG495" s="319"/>
      <c r="LUH495" s="319"/>
      <c r="LUI495" s="319"/>
      <c r="LUJ495" s="319"/>
      <c r="LUK495" s="319"/>
      <c r="LUL495" s="319"/>
      <c r="LUM495" s="319"/>
      <c r="LUN495" s="319"/>
      <c r="LUO495" s="319"/>
      <c r="LUP495" s="319"/>
      <c r="LUQ495" s="319"/>
      <c r="LUR495" s="319"/>
      <c r="LUS495" s="319"/>
      <c r="LUT495" s="319"/>
      <c r="LUU495" s="319"/>
      <c r="LUV495" s="319"/>
      <c r="LUW495" s="319"/>
      <c r="LUX495" s="319"/>
      <c r="LUY495" s="319"/>
      <c r="LUZ495" s="319"/>
      <c r="LVA495" s="319"/>
      <c r="LVB495" s="319"/>
      <c r="LVC495" s="319"/>
      <c r="LVD495" s="319"/>
      <c r="LVE495" s="319"/>
      <c r="LVF495" s="319"/>
      <c r="LVG495" s="319"/>
      <c r="LVH495" s="319"/>
      <c r="LVI495" s="319"/>
      <c r="LVJ495" s="319"/>
      <c r="LVK495" s="319"/>
      <c r="LVL495" s="319"/>
      <c r="LVM495" s="319"/>
      <c r="LVN495" s="319"/>
      <c r="LVO495" s="319"/>
      <c r="LVP495" s="319"/>
      <c r="LVQ495" s="319"/>
      <c r="LVR495" s="319"/>
      <c r="LVS495" s="319"/>
      <c r="LVT495" s="319"/>
      <c r="LVU495" s="319"/>
      <c r="LVV495" s="319"/>
      <c r="LVW495" s="319"/>
      <c r="LVX495" s="319"/>
      <c r="LVY495" s="319"/>
      <c r="LVZ495" s="319"/>
      <c r="LWA495" s="319"/>
      <c r="LWB495" s="319"/>
      <c r="LWC495" s="319"/>
      <c r="LWD495" s="319"/>
      <c r="LWE495" s="319"/>
      <c r="LWF495" s="319"/>
      <c r="LWG495" s="319"/>
      <c r="LWH495" s="319"/>
      <c r="LWI495" s="319"/>
      <c r="LWJ495" s="319"/>
      <c r="LWK495" s="319"/>
      <c r="LWL495" s="319"/>
      <c r="LWM495" s="319"/>
      <c r="LWN495" s="319"/>
      <c r="LWO495" s="319"/>
      <c r="LWP495" s="319"/>
      <c r="LWQ495" s="319"/>
      <c r="LWR495" s="319"/>
      <c r="LWS495" s="319"/>
      <c r="LWT495" s="319"/>
      <c r="LWU495" s="319"/>
      <c r="LWV495" s="319"/>
      <c r="LWW495" s="319"/>
      <c r="LWX495" s="319"/>
      <c r="LWY495" s="319"/>
      <c r="LWZ495" s="319"/>
      <c r="LXA495" s="319"/>
      <c r="LXB495" s="319"/>
      <c r="LXC495" s="319"/>
      <c r="LXD495" s="319"/>
      <c r="LXE495" s="319"/>
      <c r="LXF495" s="319"/>
      <c r="LXG495" s="319"/>
      <c r="LXH495" s="319"/>
      <c r="LXI495" s="319"/>
      <c r="LXJ495" s="319"/>
      <c r="LXK495" s="319"/>
      <c r="LXL495" s="319"/>
      <c r="LXM495" s="319"/>
      <c r="LXN495" s="319"/>
      <c r="LXO495" s="319"/>
      <c r="LXP495" s="319"/>
      <c r="LXQ495" s="319"/>
      <c r="LXR495" s="319"/>
      <c r="LXS495" s="319"/>
      <c r="LXT495" s="319"/>
      <c r="LXU495" s="319"/>
      <c r="LXV495" s="319"/>
      <c r="LXW495" s="319"/>
      <c r="LXX495" s="319"/>
      <c r="LXY495" s="319"/>
      <c r="LXZ495" s="319"/>
      <c r="LYA495" s="319"/>
      <c r="LYB495" s="319"/>
      <c r="LYC495" s="319"/>
      <c r="LYD495" s="319"/>
      <c r="LYE495" s="319"/>
      <c r="LYF495" s="319"/>
      <c r="LYG495" s="319"/>
      <c r="LYH495" s="319"/>
      <c r="LYI495" s="319"/>
      <c r="LYJ495" s="319"/>
      <c r="LYK495" s="319"/>
      <c r="LYL495" s="319"/>
      <c r="LYM495" s="319"/>
      <c r="LYN495" s="319"/>
      <c r="LYO495" s="319"/>
      <c r="LYP495" s="319"/>
      <c r="LYQ495" s="319"/>
      <c r="LYR495" s="319"/>
      <c r="LYS495" s="319"/>
      <c r="LYT495" s="319"/>
      <c r="LYU495" s="319"/>
      <c r="LYV495" s="319"/>
      <c r="LYW495" s="319"/>
      <c r="LYX495" s="319"/>
      <c r="LYY495" s="319"/>
      <c r="LYZ495" s="319"/>
      <c r="LZA495" s="319"/>
      <c r="LZB495" s="319"/>
      <c r="LZC495" s="319"/>
      <c r="LZD495" s="319"/>
      <c r="LZE495" s="319"/>
      <c r="LZF495" s="319"/>
      <c r="LZG495" s="319"/>
      <c r="LZH495" s="319"/>
      <c r="LZI495" s="319"/>
      <c r="LZJ495" s="319"/>
      <c r="LZK495" s="319"/>
      <c r="LZL495" s="319"/>
      <c r="LZM495" s="319"/>
      <c r="LZN495" s="319"/>
      <c r="LZO495" s="319"/>
      <c r="LZP495" s="319"/>
      <c r="LZQ495" s="319"/>
      <c r="LZR495" s="319"/>
      <c r="LZS495" s="319"/>
      <c r="LZT495" s="319"/>
      <c r="LZU495" s="319"/>
      <c r="LZV495" s="319"/>
      <c r="LZW495" s="319"/>
      <c r="LZX495" s="319"/>
      <c r="LZY495" s="319"/>
      <c r="LZZ495" s="319"/>
      <c r="MAA495" s="319"/>
      <c r="MAB495" s="319"/>
      <c r="MAC495" s="319"/>
      <c r="MAD495" s="319"/>
      <c r="MAE495" s="319"/>
      <c r="MAF495" s="319"/>
      <c r="MAG495" s="319"/>
      <c r="MAH495" s="319"/>
      <c r="MAI495" s="319"/>
      <c r="MAJ495" s="319"/>
      <c r="MAK495" s="319"/>
      <c r="MAL495" s="319"/>
      <c r="MAM495" s="319"/>
      <c r="MAN495" s="319"/>
      <c r="MAO495" s="319"/>
      <c r="MAP495" s="319"/>
      <c r="MAQ495" s="319"/>
      <c r="MAR495" s="319"/>
      <c r="MAS495" s="319"/>
      <c r="MAT495" s="319"/>
      <c r="MAU495" s="319"/>
      <c r="MAV495" s="319"/>
      <c r="MAW495" s="319"/>
      <c r="MAX495" s="319"/>
      <c r="MAY495" s="319"/>
      <c r="MAZ495" s="319"/>
      <c r="MBA495" s="319"/>
      <c r="MBB495" s="319"/>
      <c r="MBC495" s="319"/>
      <c r="MBD495" s="319"/>
      <c r="MBE495" s="319"/>
      <c r="MBF495" s="319"/>
      <c r="MBG495" s="319"/>
      <c r="MBH495" s="319"/>
      <c r="MBI495" s="319"/>
      <c r="MBJ495" s="319"/>
      <c r="MBK495" s="319"/>
      <c r="MBL495" s="319"/>
      <c r="MBM495" s="319"/>
      <c r="MBN495" s="319"/>
      <c r="MBO495" s="319"/>
      <c r="MBP495" s="319"/>
      <c r="MBQ495" s="319"/>
      <c r="MBR495" s="319"/>
      <c r="MBS495" s="319"/>
      <c r="MBT495" s="319"/>
      <c r="MBU495" s="319"/>
      <c r="MBV495" s="319"/>
      <c r="MBW495" s="319"/>
      <c r="MBX495" s="319"/>
      <c r="MBY495" s="319"/>
      <c r="MBZ495" s="319"/>
      <c r="MCA495" s="319"/>
      <c r="MCB495" s="319"/>
      <c r="MCC495" s="319"/>
      <c r="MCD495" s="319"/>
      <c r="MCE495" s="319"/>
      <c r="MCF495" s="319"/>
      <c r="MCG495" s="319"/>
      <c r="MCH495" s="319"/>
      <c r="MCI495" s="319"/>
      <c r="MCJ495" s="319"/>
      <c r="MCK495" s="319"/>
      <c r="MCL495" s="319"/>
      <c r="MCM495" s="319"/>
      <c r="MCN495" s="319"/>
      <c r="MCO495" s="319"/>
      <c r="MCP495" s="319"/>
      <c r="MCQ495" s="319"/>
      <c r="MCR495" s="319"/>
      <c r="MCS495" s="319"/>
      <c r="MCT495" s="319"/>
      <c r="MCU495" s="319"/>
      <c r="MCV495" s="319"/>
      <c r="MCW495" s="319"/>
      <c r="MCX495" s="319"/>
      <c r="MCY495" s="319"/>
      <c r="MCZ495" s="319"/>
      <c r="MDA495" s="319"/>
      <c r="MDB495" s="319"/>
      <c r="MDC495" s="319"/>
      <c r="MDD495" s="319"/>
      <c r="MDE495" s="319"/>
      <c r="MDF495" s="319"/>
      <c r="MDG495" s="319"/>
      <c r="MDH495" s="319"/>
      <c r="MDI495" s="319"/>
      <c r="MDJ495" s="319"/>
      <c r="MDK495" s="319"/>
      <c r="MDL495" s="319"/>
      <c r="MDM495" s="319"/>
      <c r="MDN495" s="319"/>
      <c r="MDO495" s="319"/>
      <c r="MDP495" s="319"/>
      <c r="MDQ495" s="319"/>
      <c r="MDR495" s="319"/>
      <c r="MDS495" s="319"/>
      <c r="MDT495" s="319"/>
      <c r="MDU495" s="319"/>
      <c r="MDV495" s="319"/>
      <c r="MDW495" s="319"/>
      <c r="MDX495" s="319"/>
      <c r="MDY495" s="319"/>
      <c r="MDZ495" s="319"/>
      <c r="MEA495" s="319"/>
      <c r="MEB495" s="319"/>
      <c r="MEC495" s="319"/>
      <c r="MED495" s="319"/>
      <c r="MEE495" s="319"/>
      <c r="MEF495" s="319"/>
      <c r="MEG495" s="319"/>
      <c r="MEH495" s="319"/>
      <c r="MEI495" s="319"/>
      <c r="MEJ495" s="319"/>
      <c r="MEK495" s="319"/>
      <c r="MEL495" s="319"/>
      <c r="MEM495" s="319"/>
      <c r="MEN495" s="319"/>
      <c r="MEO495" s="319"/>
      <c r="MEP495" s="319"/>
      <c r="MEQ495" s="319"/>
      <c r="MER495" s="319"/>
      <c r="MES495" s="319"/>
      <c r="MET495" s="319"/>
      <c r="MEU495" s="319"/>
      <c r="MEV495" s="319"/>
      <c r="MEW495" s="319"/>
      <c r="MEX495" s="319"/>
      <c r="MEY495" s="319"/>
      <c r="MEZ495" s="319"/>
      <c r="MFA495" s="319"/>
      <c r="MFB495" s="319"/>
      <c r="MFC495" s="319"/>
      <c r="MFD495" s="319"/>
      <c r="MFE495" s="319"/>
      <c r="MFF495" s="319"/>
      <c r="MFG495" s="319"/>
      <c r="MFH495" s="319"/>
      <c r="MFI495" s="319"/>
      <c r="MFJ495" s="319"/>
      <c r="MFK495" s="319"/>
      <c r="MFL495" s="319"/>
      <c r="MFM495" s="319"/>
      <c r="MFN495" s="319"/>
      <c r="MFO495" s="319"/>
      <c r="MFP495" s="319"/>
      <c r="MFQ495" s="319"/>
      <c r="MFR495" s="319"/>
      <c r="MFS495" s="319"/>
      <c r="MFT495" s="319"/>
      <c r="MFU495" s="319"/>
      <c r="MFV495" s="319"/>
      <c r="MFW495" s="319"/>
      <c r="MFX495" s="319"/>
      <c r="MFY495" s="319"/>
      <c r="MFZ495" s="319"/>
      <c r="MGA495" s="319"/>
      <c r="MGB495" s="319"/>
      <c r="MGC495" s="319"/>
      <c r="MGD495" s="319"/>
      <c r="MGE495" s="319"/>
      <c r="MGF495" s="319"/>
      <c r="MGG495" s="319"/>
      <c r="MGH495" s="319"/>
      <c r="MGI495" s="319"/>
      <c r="MGJ495" s="319"/>
      <c r="MGK495" s="319"/>
      <c r="MGL495" s="319"/>
      <c r="MGM495" s="319"/>
      <c r="MGN495" s="319"/>
      <c r="MGO495" s="319"/>
      <c r="MGP495" s="319"/>
      <c r="MGQ495" s="319"/>
      <c r="MGR495" s="319"/>
      <c r="MGS495" s="319"/>
      <c r="MGT495" s="319"/>
      <c r="MGU495" s="319"/>
      <c r="MGV495" s="319"/>
      <c r="MGW495" s="319"/>
      <c r="MGX495" s="319"/>
      <c r="MGY495" s="319"/>
      <c r="MGZ495" s="319"/>
      <c r="MHA495" s="319"/>
      <c r="MHB495" s="319"/>
      <c r="MHC495" s="319"/>
      <c r="MHD495" s="319"/>
      <c r="MHE495" s="319"/>
      <c r="MHF495" s="319"/>
      <c r="MHG495" s="319"/>
      <c r="MHH495" s="319"/>
      <c r="MHI495" s="319"/>
      <c r="MHJ495" s="319"/>
      <c r="MHK495" s="319"/>
      <c r="MHL495" s="319"/>
      <c r="MHM495" s="319"/>
      <c r="MHN495" s="319"/>
      <c r="MHO495" s="319"/>
      <c r="MHP495" s="319"/>
      <c r="MHQ495" s="319"/>
      <c r="MHR495" s="319"/>
      <c r="MHS495" s="319"/>
      <c r="MHT495" s="319"/>
      <c r="MHU495" s="319"/>
      <c r="MHV495" s="319"/>
      <c r="MHW495" s="319"/>
      <c r="MHX495" s="319"/>
      <c r="MHY495" s="319"/>
      <c r="MHZ495" s="319"/>
      <c r="MIA495" s="319"/>
      <c r="MIB495" s="319"/>
      <c r="MIC495" s="319"/>
      <c r="MID495" s="319"/>
      <c r="MIE495" s="319"/>
      <c r="MIF495" s="319"/>
      <c r="MIG495" s="319"/>
      <c r="MIH495" s="319"/>
      <c r="MII495" s="319"/>
      <c r="MIJ495" s="319"/>
      <c r="MIK495" s="319"/>
      <c r="MIL495" s="319"/>
      <c r="MIM495" s="319"/>
      <c r="MIN495" s="319"/>
      <c r="MIO495" s="319"/>
      <c r="MIP495" s="319"/>
      <c r="MIQ495" s="319"/>
      <c r="MIR495" s="319"/>
      <c r="MIS495" s="319"/>
      <c r="MIT495" s="319"/>
      <c r="MIU495" s="319"/>
      <c r="MIV495" s="319"/>
      <c r="MIW495" s="319"/>
      <c r="MIX495" s="319"/>
      <c r="MIY495" s="319"/>
      <c r="MIZ495" s="319"/>
      <c r="MJA495" s="319"/>
      <c r="MJB495" s="319"/>
      <c r="MJC495" s="319"/>
      <c r="MJD495" s="319"/>
      <c r="MJE495" s="319"/>
      <c r="MJF495" s="319"/>
      <c r="MJG495" s="319"/>
      <c r="MJH495" s="319"/>
      <c r="MJI495" s="319"/>
      <c r="MJJ495" s="319"/>
      <c r="MJK495" s="319"/>
      <c r="MJL495" s="319"/>
      <c r="MJM495" s="319"/>
      <c r="MJN495" s="319"/>
      <c r="MJO495" s="319"/>
      <c r="MJP495" s="319"/>
      <c r="MJQ495" s="319"/>
      <c r="MJR495" s="319"/>
      <c r="MJS495" s="319"/>
      <c r="MJT495" s="319"/>
      <c r="MJU495" s="319"/>
      <c r="MJV495" s="319"/>
      <c r="MJW495" s="319"/>
      <c r="MJX495" s="319"/>
      <c r="MJY495" s="319"/>
      <c r="MJZ495" s="319"/>
      <c r="MKA495" s="319"/>
      <c r="MKB495" s="319"/>
      <c r="MKC495" s="319"/>
      <c r="MKD495" s="319"/>
      <c r="MKE495" s="319"/>
      <c r="MKF495" s="319"/>
      <c r="MKG495" s="319"/>
      <c r="MKH495" s="319"/>
      <c r="MKI495" s="319"/>
      <c r="MKJ495" s="319"/>
      <c r="MKK495" s="319"/>
      <c r="MKL495" s="319"/>
      <c r="MKM495" s="319"/>
      <c r="MKN495" s="319"/>
      <c r="MKO495" s="319"/>
      <c r="MKP495" s="319"/>
      <c r="MKQ495" s="319"/>
      <c r="MKR495" s="319"/>
      <c r="MKS495" s="319"/>
      <c r="MKT495" s="319"/>
      <c r="MKU495" s="319"/>
      <c r="MKV495" s="319"/>
      <c r="MKW495" s="319"/>
      <c r="MKX495" s="319"/>
      <c r="MKY495" s="319"/>
      <c r="MKZ495" s="319"/>
      <c r="MLA495" s="319"/>
      <c r="MLB495" s="319"/>
      <c r="MLC495" s="319"/>
      <c r="MLD495" s="319"/>
      <c r="MLE495" s="319"/>
      <c r="MLF495" s="319"/>
      <c r="MLG495" s="319"/>
      <c r="MLH495" s="319"/>
      <c r="MLI495" s="319"/>
      <c r="MLJ495" s="319"/>
      <c r="MLK495" s="319"/>
      <c r="MLL495" s="319"/>
      <c r="MLM495" s="319"/>
      <c r="MLN495" s="319"/>
      <c r="MLO495" s="319"/>
      <c r="MLP495" s="319"/>
      <c r="MLQ495" s="319"/>
      <c r="MLR495" s="319"/>
      <c r="MLS495" s="319"/>
      <c r="MLT495" s="319"/>
      <c r="MLU495" s="319"/>
      <c r="MLV495" s="319"/>
      <c r="MLW495" s="319"/>
      <c r="MLX495" s="319"/>
      <c r="MLY495" s="319"/>
      <c r="MLZ495" s="319"/>
      <c r="MMA495" s="319"/>
      <c r="MMB495" s="319"/>
      <c r="MMC495" s="319"/>
      <c r="MMD495" s="319"/>
      <c r="MME495" s="319"/>
      <c r="MMF495" s="319"/>
      <c r="MMG495" s="319"/>
      <c r="MMH495" s="319"/>
      <c r="MMI495" s="319"/>
      <c r="MMJ495" s="319"/>
      <c r="MMK495" s="319"/>
      <c r="MML495" s="319"/>
      <c r="MMM495" s="319"/>
      <c r="MMN495" s="319"/>
      <c r="MMO495" s="319"/>
      <c r="MMP495" s="319"/>
      <c r="MMQ495" s="319"/>
      <c r="MMR495" s="319"/>
      <c r="MMS495" s="319"/>
      <c r="MMT495" s="319"/>
      <c r="MMU495" s="319"/>
      <c r="MMV495" s="319"/>
      <c r="MMW495" s="319"/>
      <c r="MMX495" s="319"/>
      <c r="MMY495" s="319"/>
      <c r="MMZ495" s="319"/>
      <c r="MNA495" s="319"/>
      <c r="MNB495" s="319"/>
      <c r="MNC495" s="319"/>
      <c r="MND495" s="319"/>
      <c r="MNE495" s="319"/>
      <c r="MNF495" s="319"/>
      <c r="MNG495" s="319"/>
      <c r="MNH495" s="319"/>
      <c r="MNI495" s="319"/>
      <c r="MNJ495" s="319"/>
      <c r="MNK495" s="319"/>
      <c r="MNL495" s="319"/>
      <c r="MNM495" s="319"/>
      <c r="MNN495" s="319"/>
      <c r="MNO495" s="319"/>
      <c r="MNP495" s="319"/>
      <c r="MNQ495" s="319"/>
      <c r="MNR495" s="319"/>
      <c r="MNS495" s="319"/>
      <c r="MNT495" s="319"/>
      <c r="MNU495" s="319"/>
      <c r="MNV495" s="319"/>
      <c r="MNW495" s="319"/>
      <c r="MNX495" s="319"/>
      <c r="MNY495" s="319"/>
      <c r="MNZ495" s="319"/>
      <c r="MOA495" s="319"/>
      <c r="MOB495" s="319"/>
      <c r="MOC495" s="319"/>
      <c r="MOD495" s="319"/>
      <c r="MOE495" s="319"/>
      <c r="MOF495" s="319"/>
      <c r="MOG495" s="319"/>
      <c r="MOH495" s="319"/>
      <c r="MOI495" s="319"/>
      <c r="MOJ495" s="319"/>
      <c r="MOK495" s="319"/>
      <c r="MOL495" s="319"/>
      <c r="MOM495" s="319"/>
      <c r="MON495" s="319"/>
      <c r="MOO495" s="319"/>
      <c r="MOP495" s="319"/>
      <c r="MOQ495" s="319"/>
      <c r="MOR495" s="319"/>
      <c r="MOS495" s="319"/>
      <c r="MOT495" s="319"/>
      <c r="MOU495" s="319"/>
      <c r="MOV495" s="319"/>
      <c r="MOW495" s="319"/>
      <c r="MOX495" s="319"/>
      <c r="MOY495" s="319"/>
      <c r="MOZ495" s="319"/>
      <c r="MPA495" s="319"/>
      <c r="MPB495" s="319"/>
      <c r="MPC495" s="319"/>
      <c r="MPD495" s="319"/>
      <c r="MPE495" s="319"/>
      <c r="MPF495" s="319"/>
      <c r="MPG495" s="319"/>
      <c r="MPH495" s="319"/>
      <c r="MPI495" s="319"/>
      <c r="MPJ495" s="319"/>
      <c r="MPK495" s="319"/>
      <c r="MPL495" s="319"/>
      <c r="MPM495" s="319"/>
      <c r="MPN495" s="319"/>
      <c r="MPO495" s="319"/>
      <c r="MPP495" s="319"/>
      <c r="MPQ495" s="319"/>
      <c r="MPR495" s="319"/>
      <c r="MPS495" s="319"/>
      <c r="MPT495" s="319"/>
      <c r="MPU495" s="319"/>
      <c r="MPV495" s="319"/>
      <c r="MPW495" s="319"/>
      <c r="MPX495" s="319"/>
      <c r="MPY495" s="319"/>
      <c r="MPZ495" s="319"/>
      <c r="MQA495" s="319"/>
      <c r="MQB495" s="319"/>
      <c r="MQC495" s="319"/>
      <c r="MQD495" s="319"/>
      <c r="MQE495" s="319"/>
      <c r="MQF495" s="319"/>
      <c r="MQG495" s="319"/>
      <c r="MQH495" s="319"/>
      <c r="MQI495" s="319"/>
      <c r="MQJ495" s="319"/>
      <c r="MQK495" s="319"/>
      <c r="MQL495" s="319"/>
      <c r="MQM495" s="319"/>
      <c r="MQN495" s="319"/>
      <c r="MQO495" s="319"/>
      <c r="MQP495" s="319"/>
      <c r="MQQ495" s="319"/>
      <c r="MQR495" s="319"/>
      <c r="MQS495" s="319"/>
      <c r="MQT495" s="319"/>
      <c r="MQU495" s="319"/>
      <c r="MQV495" s="319"/>
      <c r="MQW495" s="319"/>
      <c r="MQX495" s="319"/>
      <c r="MQY495" s="319"/>
      <c r="MQZ495" s="319"/>
      <c r="MRA495" s="319"/>
      <c r="MRB495" s="319"/>
      <c r="MRC495" s="319"/>
      <c r="MRD495" s="319"/>
      <c r="MRE495" s="319"/>
      <c r="MRF495" s="319"/>
      <c r="MRG495" s="319"/>
      <c r="MRH495" s="319"/>
      <c r="MRI495" s="319"/>
      <c r="MRJ495" s="319"/>
      <c r="MRK495" s="319"/>
      <c r="MRL495" s="319"/>
      <c r="MRM495" s="319"/>
      <c r="MRN495" s="319"/>
      <c r="MRO495" s="319"/>
      <c r="MRP495" s="319"/>
      <c r="MRQ495" s="319"/>
      <c r="MRR495" s="319"/>
      <c r="MRS495" s="319"/>
      <c r="MRT495" s="319"/>
      <c r="MRU495" s="319"/>
      <c r="MRV495" s="319"/>
      <c r="MRW495" s="319"/>
      <c r="MRX495" s="319"/>
      <c r="MRY495" s="319"/>
      <c r="MRZ495" s="319"/>
      <c r="MSA495" s="319"/>
      <c r="MSB495" s="319"/>
      <c r="MSC495" s="319"/>
      <c r="MSD495" s="319"/>
      <c r="MSE495" s="319"/>
      <c r="MSF495" s="319"/>
      <c r="MSG495" s="319"/>
      <c r="MSH495" s="319"/>
      <c r="MSI495" s="319"/>
      <c r="MSJ495" s="319"/>
      <c r="MSK495" s="319"/>
      <c r="MSL495" s="319"/>
      <c r="MSM495" s="319"/>
      <c r="MSN495" s="319"/>
      <c r="MSO495" s="319"/>
      <c r="MSP495" s="319"/>
      <c r="MSQ495" s="319"/>
      <c r="MSR495" s="319"/>
      <c r="MSS495" s="319"/>
      <c r="MST495" s="319"/>
      <c r="MSU495" s="319"/>
      <c r="MSV495" s="319"/>
      <c r="MSW495" s="319"/>
      <c r="MSX495" s="319"/>
      <c r="MSY495" s="319"/>
      <c r="MSZ495" s="319"/>
      <c r="MTA495" s="319"/>
      <c r="MTB495" s="319"/>
      <c r="MTC495" s="319"/>
      <c r="MTD495" s="319"/>
      <c r="MTE495" s="319"/>
      <c r="MTF495" s="319"/>
      <c r="MTG495" s="319"/>
      <c r="MTH495" s="319"/>
      <c r="MTI495" s="319"/>
      <c r="MTJ495" s="319"/>
      <c r="MTK495" s="319"/>
      <c r="MTL495" s="319"/>
      <c r="MTM495" s="319"/>
      <c r="MTN495" s="319"/>
      <c r="MTO495" s="319"/>
      <c r="MTP495" s="319"/>
      <c r="MTQ495" s="319"/>
      <c r="MTR495" s="319"/>
      <c r="MTS495" s="319"/>
      <c r="MTT495" s="319"/>
      <c r="MTU495" s="319"/>
      <c r="MTV495" s="319"/>
      <c r="MTW495" s="319"/>
      <c r="MTX495" s="319"/>
      <c r="MTY495" s="319"/>
      <c r="MTZ495" s="319"/>
      <c r="MUA495" s="319"/>
      <c r="MUB495" s="319"/>
      <c r="MUC495" s="319"/>
      <c r="MUD495" s="319"/>
      <c r="MUE495" s="319"/>
      <c r="MUF495" s="319"/>
      <c r="MUG495" s="319"/>
      <c r="MUH495" s="319"/>
      <c r="MUI495" s="319"/>
      <c r="MUJ495" s="319"/>
      <c r="MUK495" s="319"/>
      <c r="MUL495" s="319"/>
      <c r="MUM495" s="319"/>
      <c r="MUN495" s="319"/>
      <c r="MUO495" s="319"/>
      <c r="MUP495" s="319"/>
      <c r="MUQ495" s="319"/>
      <c r="MUR495" s="319"/>
      <c r="MUS495" s="319"/>
      <c r="MUT495" s="319"/>
      <c r="MUU495" s="319"/>
      <c r="MUV495" s="319"/>
      <c r="MUW495" s="319"/>
      <c r="MUX495" s="319"/>
      <c r="MUY495" s="319"/>
      <c r="MUZ495" s="319"/>
      <c r="MVA495" s="319"/>
      <c r="MVB495" s="319"/>
      <c r="MVC495" s="319"/>
      <c r="MVD495" s="319"/>
      <c r="MVE495" s="319"/>
      <c r="MVF495" s="319"/>
      <c r="MVG495" s="319"/>
      <c r="MVH495" s="319"/>
      <c r="MVI495" s="319"/>
      <c r="MVJ495" s="319"/>
      <c r="MVK495" s="319"/>
      <c r="MVL495" s="319"/>
      <c r="MVM495" s="319"/>
      <c r="MVN495" s="319"/>
      <c r="MVO495" s="319"/>
      <c r="MVP495" s="319"/>
      <c r="MVQ495" s="319"/>
      <c r="MVR495" s="319"/>
      <c r="MVS495" s="319"/>
      <c r="MVT495" s="319"/>
      <c r="MVU495" s="319"/>
      <c r="MVV495" s="319"/>
      <c r="MVW495" s="319"/>
      <c r="MVX495" s="319"/>
      <c r="MVY495" s="319"/>
      <c r="MVZ495" s="319"/>
      <c r="MWA495" s="319"/>
      <c r="MWB495" s="319"/>
      <c r="MWC495" s="319"/>
      <c r="MWD495" s="319"/>
      <c r="MWE495" s="319"/>
      <c r="MWF495" s="319"/>
      <c r="MWG495" s="319"/>
      <c r="MWH495" s="319"/>
      <c r="MWI495" s="319"/>
      <c r="MWJ495" s="319"/>
      <c r="MWK495" s="319"/>
      <c r="MWL495" s="319"/>
      <c r="MWM495" s="319"/>
      <c r="MWN495" s="319"/>
      <c r="MWO495" s="319"/>
      <c r="MWP495" s="319"/>
      <c r="MWQ495" s="319"/>
      <c r="MWR495" s="319"/>
      <c r="MWS495" s="319"/>
      <c r="MWT495" s="319"/>
      <c r="MWU495" s="319"/>
      <c r="MWV495" s="319"/>
      <c r="MWW495" s="319"/>
      <c r="MWX495" s="319"/>
      <c r="MWY495" s="319"/>
      <c r="MWZ495" s="319"/>
      <c r="MXA495" s="319"/>
      <c r="MXB495" s="319"/>
      <c r="MXC495" s="319"/>
      <c r="MXD495" s="319"/>
      <c r="MXE495" s="319"/>
      <c r="MXF495" s="319"/>
      <c r="MXG495" s="319"/>
      <c r="MXH495" s="319"/>
      <c r="MXI495" s="319"/>
      <c r="MXJ495" s="319"/>
      <c r="MXK495" s="319"/>
      <c r="MXL495" s="319"/>
      <c r="MXM495" s="319"/>
      <c r="MXN495" s="319"/>
      <c r="MXO495" s="319"/>
      <c r="MXP495" s="319"/>
      <c r="MXQ495" s="319"/>
      <c r="MXR495" s="319"/>
      <c r="MXS495" s="319"/>
      <c r="MXT495" s="319"/>
      <c r="MXU495" s="319"/>
      <c r="MXV495" s="319"/>
      <c r="MXW495" s="319"/>
      <c r="MXX495" s="319"/>
      <c r="MXY495" s="319"/>
      <c r="MXZ495" s="319"/>
      <c r="MYA495" s="319"/>
      <c r="MYB495" s="319"/>
      <c r="MYC495" s="319"/>
      <c r="MYD495" s="319"/>
      <c r="MYE495" s="319"/>
      <c r="MYF495" s="319"/>
      <c r="MYG495" s="319"/>
      <c r="MYH495" s="319"/>
      <c r="MYI495" s="319"/>
      <c r="MYJ495" s="319"/>
      <c r="MYK495" s="319"/>
      <c r="MYL495" s="319"/>
      <c r="MYM495" s="319"/>
      <c r="MYN495" s="319"/>
      <c r="MYO495" s="319"/>
      <c r="MYP495" s="319"/>
      <c r="MYQ495" s="319"/>
      <c r="MYR495" s="319"/>
      <c r="MYS495" s="319"/>
      <c r="MYT495" s="319"/>
      <c r="MYU495" s="319"/>
      <c r="MYV495" s="319"/>
      <c r="MYW495" s="319"/>
      <c r="MYX495" s="319"/>
      <c r="MYY495" s="319"/>
      <c r="MYZ495" s="319"/>
      <c r="MZA495" s="319"/>
      <c r="MZB495" s="319"/>
      <c r="MZC495" s="319"/>
      <c r="MZD495" s="319"/>
      <c r="MZE495" s="319"/>
      <c r="MZF495" s="319"/>
      <c r="MZG495" s="319"/>
      <c r="MZH495" s="319"/>
      <c r="MZI495" s="319"/>
      <c r="MZJ495" s="319"/>
      <c r="MZK495" s="319"/>
      <c r="MZL495" s="319"/>
      <c r="MZM495" s="319"/>
      <c r="MZN495" s="319"/>
      <c r="MZO495" s="319"/>
      <c r="MZP495" s="319"/>
      <c r="MZQ495" s="319"/>
      <c r="MZR495" s="319"/>
      <c r="MZS495" s="319"/>
      <c r="MZT495" s="319"/>
      <c r="MZU495" s="319"/>
      <c r="MZV495" s="319"/>
      <c r="MZW495" s="319"/>
      <c r="MZX495" s="319"/>
      <c r="MZY495" s="319"/>
      <c r="MZZ495" s="319"/>
      <c r="NAA495" s="319"/>
      <c r="NAB495" s="319"/>
      <c r="NAC495" s="319"/>
      <c r="NAD495" s="319"/>
      <c r="NAE495" s="319"/>
      <c r="NAF495" s="319"/>
      <c r="NAG495" s="319"/>
      <c r="NAH495" s="319"/>
      <c r="NAI495" s="319"/>
      <c r="NAJ495" s="319"/>
      <c r="NAK495" s="319"/>
      <c r="NAL495" s="319"/>
      <c r="NAM495" s="319"/>
      <c r="NAN495" s="319"/>
      <c r="NAO495" s="319"/>
      <c r="NAP495" s="319"/>
      <c r="NAQ495" s="319"/>
      <c r="NAR495" s="319"/>
      <c r="NAS495" s="319"/>
      <c r="NAT495" s="319"/>
      <c r="NAU495" s="319"/>
      <c r="NAV495" s="319"/>
      <c r="NAW495" s="319"/>
      <c r="NAX495" s="319"/>
      <c r="NAY495" s="319"/>
      <c r="NAZ495" s="319"/>
      <c r="NBA495" s="319"/>
      <c r="NBB495" s="319"/>
      <c r="NBC495" s="319"/>
      <c r="NBD495" s="319"/>
      <c r="NBE495" s="319"/>
      <c r="NBF495" s="319"/>
      <c r="NBG495" s="319"/>
      <c r="NBH495" s="319"/>
      <c r="NBI495" s="319"/>
      <c r="NBJ495" s="319"/>
      <c r="NBK495" s="319"/>
      <c r="NBL495" s="319"/>
      <c r="NBM495" s="319"/>
      <c r="NBN495" s="319"/>
      <c r="NBO495" s="319"/>
      <c r="NBP495" s="319"/>
      <c r="NBQ495" s="319"/>
      <c r="NBR495" s="319"/>
      <c r="NBS495" s="319"/>
      <c r="NBT495" s="319"/>
      <c r="NBU495" s="319"/>
      <c r="NBV495" s="319"/>
      <c r="NBW495" s="319"/>
      <c r="NBX495" s="319"/>
      <c r="NBY495" s="319"/>
      <c r="NBZ495" s="319"/>
      <c r="NCA495" s="319"/>
      <c r="NCB495" s="319"/>
      <c r="NCC495" s="319"/>
      <c r="NCD495" s="319"/>
      <c r="NCE495" s="319"/>
      <c r="NCF495" s="319"/>
      <c r="NCG495" s="319"/>
      <c r="NCH495" s="319"/>
      <c r="NCI495" s="319"/>
      <c r="NCJ495" s="319"/>
      <c r="NCK495" s="319"/>
      <c r="NCL495" s="319"/>
      <c r="NCM495" s="319"/>
      <c r="NCN495" s="319"/>
      <c r="NCO495" s="319"/>
      <c r="NCP495" s="319"/>
      <c r="NCQ495" s="319"/>
      <c r="NCR495" s="319"/>
      <c r="NCS495" s="319"/>
      <c r="NCT495" s="319"/>
      <c r="NCU495" s="319"/>
      <c r="NCV495" s="319"/>
      <c r="NCW495" s="319"/>
      <c r="NCX495" s="319"/>
      <c r="NCY495" s="319"/>
      <c r="NCZ495" s="319"/>
      <c r="NDA495" s="319"/>
      <c r="NDB495" s="319"/>
      <c r="NDC495" s="319"/>
      <c r="NDD495" s="319"/>
      <c r="NDE495" s="319"/>
      <c r="NDF495" s="319"/>
      <c r="NDG495" s="319"/>
      <c r="NDH495" s="319"/>
      <c r="NDI495" s="319"/>
      <c r="NDJ495" s="319"/>
      <c r="NDK495" s="319"/>
      <c r="NDL495" s="319"/>
      <c r="NDM495" s="319"/>
      <c r="NDN495" s="319"/>
      <c r="NDO495" s="319"/>
      <c r="NDP495" s="319"/>
      <c r="NDQ495" s="319"/>
      <c r="NDR495" s="319"/>
      <c r="NDS495" s="319"/>
      <c r="NDT495" s="319"/>
      <c r="NDU495" s="319"/>
      <c r="NDV495" s="319"/>
      <c r="NDW495" s="319"/>
      <c r="NDX495" s="319"/>
      <c r="NDY495" s="319"/>
      <c r="NDZ495" s="319"/>
      <c r="NEA495" s="319"/>
      <c r="NEB495" s="319"/>
      <c r="NEC495" s="319"/>
      <c r="NED495" s="319"/>
      <c r="NEE495" s="319"/>
      <c r="NEF495" s="319"/>
      <c r="NEG495" s="319"/>
      <c r="NEH495" s="319"/>
      <c r="NEI495" s="319"/>
      <c r="NEJ495" s="319"/>
      <c r="NEK495" s="319"/>
      <c r="NEL495" s="319"/>
      <c r="NEM495" s="319"/>
      <c r="NEN495" s="319"/>
      <c r="NEO495" s="319"/>
      <c r="NEP495" s="319"/>
      <c r="NEQ495" s="319"/>
      <c r="NER495" s="319"/>
      <c r="NES495" s="319"/>
      <c r="NET495" s="319"/>
      <c r="NEU495" s="319"/>
      <c r="NEV495" s="319"/>
      <c r="NEW495" s="319"/>
      <c r="NEX495" s="319"/>
      <c r="NEY495" s="319"/>
      <c r="NEZ495" s="319"/>
      <c r="NFA495" s="319"/>
      <c r="NFB495" s="319"/>
      <c r="NFC495" s="319"/>
      <c r="NFD495" s="319"/>
      <c r="NFE495" s="319"/>
      <c r="NFF495" s="319"/>
      <c r="NFG495" s="319"/>
      <c r="NFH495" s="319"/>
      <c r="NFI495" s="319"/>
      <c r="NFJ495" s="319"/>
      <c r="NFK495" s="319"/>
      <c r="NFL495" s="319"/>
      <c r="NFM495" s="319"/>
      <c r="NFN495" s="319"/>
      <c r="NFO495" s="319"/>
      <c r="NFP495" s="319"/>
      <c r="NFQ495" s="319"/>
      <c r="NFR495" s="319"/>
      <c r="NFS495" s="319"/>
      <c r="NFT495" s="319"/>
      <c r="NFU495" s="319"/>
      <c r="NFV495" s="319"/>
      <c r="NFW495" s="319"/>
      <c r="NFX495" s="319"/>
      <c r="NFY495" s="319"/>
      <c r="NFZ495" s="319"/>
      <c r="NGA495" s="319"/>
      <c r="NGB495" s="319"/>
      <c r="NGC495" s="319"/>
      <c r="NGD495" s="319"/>
      <c r="NGE495" s="319"/>
      <c r="NGF495" s="319"/>
      <c r="NGG495" s="319"/>
      <c r="NGH495" s="319"/>
      <c r="NGI495" s="319"/>
      <c r="NGJ495" s="319"/>
      <c r="NGK495" s="319"/>
      <c r="NGL495" s="319"/>
      <c r="NGM495" s="319"/>
      <c r="NGN495" s="319"/>
      <c r="NGO495" s="319"/>
      <c r="NGP495" s="319"/>
      <c r="NGQ495" s="319"/>
      <c r="NGR495" s="319"/>
      <c r="NGS495" s="319"/>
      <c r="NGT495" s="319"/>
      <c r="NGU495" s="319"/>
      <c r="NGV495" s="319"/>
      <c r="NGW495" s="319"/>
      <c r="NGX495" s="319"/>
      <c r="NGY495" s="319"/>
      <c r="NGZ495" s="319"/>
      <c r="NHA495" s="319"/>
      <c r="NHB495" s="319"/>
      <c r="NHC495" s="319"/>
      <c r="NHD495" s="319"/>
      <c r="NHE495" s="319"/>
      <c r="NHF495" s="319"/>
      <c r="NHG495" s="319"/>
      <c r="NHH495" s="319"/>
      <c r="NHI495" s="319"/>
      <c r="NHJ495" s="319"/>
      <c r="NHK495" s="319"/>
      <c r="NHL495" s="319"/>
      <c r="NHM495" s="319"/>
      <c r="NHN495" s="319"/>
      <c r="NHO495" s="319"/>
      <c r="NHP495" s="319"/>
      <c r="NHQ495" s="319"/>
      <c r="NHR495" s="319"/>
      <c r="NHS495" s="319"/>
      <c r="NHT495" s="319"/>
      <c r="NHU495" s="319"/>
      <c r="NHV495" s="319"/>
      <c r="NHW495" s="319"/>
      <c r="NHX495" s="319"/>
      <c r="NHY495" s="319"/>
      <c r="NHZ495" s="319"/>
      <c r="NIA495" s="319"/>
      <c r="NIB495" s="319"/>
      <c r="NIC495" s="319"/>
      <c r="NID495" s="319"/>
      <c r="NIE495" s="319"/>
      <c r="NIF495" s="319"/>
      <c r="NIG495" s="319"/>
      <c r="NIH495" s="319"/>
      <c r="NII495" s="319"/>
      <c r="NIJ495" s="319"/>
      <c r="NIK495" s="319"/>
      <c r="NIL495" s="319"/>
      <c r="NIM495" s="319"/>
      <c r="NIN495" s="319"/>
      <c r="NIO495" s="319"/>
      <c r="NIP495" s="319"/>
      <c r="NIQ495" s="319"/>
      <c r="NIR495" s="319"/>
      <c r="NIS495" s="319"/>
      <c r="NIT495" s="319"/>
      <c r="NIU495" s="319"/>
      <c r="NIV495" s="319"/>
      <c r="NIW495" s="319"/>
      <c r="NIX495" s="319"/>
      <c r="NIY495" s="319"/>
      <c r="NIZ495" s="319"/>
      <c r="NJA495" s="319"/>
      <c r="NJB495" s="319"/>
      <c r="NJC495" s="319"/>
      <c r="NJD495" s="319"/>
      <c r="NJE495" s="319"/>
      <c r="NJF495" s="319"/>
      <c r="NJG495" s="319"/>
      <c r="NJH495" s="319"/>
      <c r="NJI495" s="319"/>
      <c r="NJJ495" s="319"/>
      <c r="NJK495" s="319"/>
      <c r="NJL495" s="319"/>
      <c r="NJM495" s="319"/>
      <c r="NJN495" s="319"/>
      <c r="NJO495" s="319"/>
      <c r="NJP495" s="319"/>
      <c r="NJQ495" s="319"/>
      <c r="NJR495" s="319"/>
      <c r="NJS495" s="319"/>
      <c r="NJT495" s="319"/>
      <c r="NJU495" s="319"/>
      <c r="NJV495" s="319"/>
      <c r="NJW495" s="319"/>
      <c r="NJX495" s="319"/>
      <c r="NJY495" s="319"/>
      <c r="NJZ495" s="319"/>
      <c r="NKA495" s="319"/>
      <c r="NKB495" s="319"/>
      <c r="NKC495" s="319"/>
      <c r="NKD495" s="319"/>
      <c r="NKE495" s="319"/>
      <c r="NKF495" s="319"/>
      <c r="NKG495" s="319"/>
      <c r="NKH495" s="319"/>
      <c r="NKI495" s="319"/>
      <c r="NKJ495" s="319"/>
      <c r="NKK495" s="319"/>
      <c r="NKL495" s="319"/>
      <c r="NKM495" s="319"/>
      <c r="NKN495" s="319"/>
      <c r="NKO495" s="319"/>
      <c r="NKP495" s="319"/>
      <c r="NKQ495" s="319"/>
      <c r="NKR495" s="319"/>
      <c r="NKS495" s="319"/>
      <c r="NKT495" s="319"/>
      <c r="NKU495" s="319"/>
      <c r="NKV495" s="319"/>
      <c r="NKW495" s="319"/>
      <c r="NKX495" s="319"/>
      <c r="NKY495" s="319"/>
      <c r="NKZ495" s="319"/>
      <c r="NLA495" s="319"/>
      <c r="NLB495" s="319"/>
      <c r="NLC495" s="319"/>
      <c r="NLD495" s="319"/>
      <c r="NLE495" s="319"/>
      <c r="NLF495" s="319"/>
      <c r="NLG495" s="319"/>
      <c r="NLH495" s="319"/>
      <c r="NLI495" s="319"/>
      <c r="NLJ495" s="319"/>
      <c r="NLK495" s="319"/>
      <c r="NLL495" s="319"/>
      <c r="NLM495" s="319"/>
      <c r="NLN495" s="319"/>
      <c r="NLO495" s="319"/>
      <c r="NLP495" s="319"/>
      <c r="NLQ495" s="319"/>
      <c r="NLR495" s="319"/>
      <c r="NLS495" s="319"/>
      <c r="NLT495" s="319"/>
      <c r="NLU495" s="319"/>
      <c r="NLV495" s="319"/>
      <c r="NLW495" s="319"/>
      <c r="NLX495" s="319"/>
      <c r="NLY495" s="319"/>
      <c r="NLZ495" s="319"/>
      <c r="NMA495" s="319"/>
      <c r="NMB495" s="319"/>
      <c r="NMC495" s="319"/>
      <c r="NMD495" s="319"/>
      <c r="NME495" s="319"/>
      <c r="NMF495" s="319"/>
      <c r="NMG495" s="319"/>
      <c r="NMH495" s="319"/>
      <c r="NMI495" s="319"/>
      <c r="NMJ495" s="319"/>
      <c r="NMK495" s="319"/>
      <c r="NML495" s="319"/>
      <c r="NMM495" s="319"/>
      <c r="NMN495" s="319"/>
      <c r="NMO495" s="319"/>
      <c r="NMP495" s="319"/>
      <c r="NMQ495" s="319"/>
      <c r="NMR495" s="319"/>
      <c r="NMS495" s="319"/>
      <c r="NMT495" s="319"/>
      <c r="NMU495" s="319"/>
      <c r="NMV495" s="319"/>
      <c r="NMW495" s="319"/>
      <c r="NMX495" s="319"/>
      <c r="NMY495" s="319"/>
      <c r="NMZ495" s="319"/>
      <c r="NNA495" s="319"/>
      <c r="NNB495" s="319"/>
      <c r="NNC495" s="319"/>
      <c r="NND495" s="319"/>
      <c r="NNE495" s="319"/>
      <c r="NNF495" s="319"/>
      <c r="NNG495" s="319"/>
      <c r="NNH495" s="319"/>
      <c r="NNI495" s="319"/>
      <c r="NNJ495" s="319"/>
      <c r="NNK495" s="319"/>
      <c r="NNL495" s="319"/>
      <c r="NNM495" s="319"/>
      <c r="NNN495" s="319"/>
      <c r="NNO495" s="319"/>
      <c r="NNP495" s="319"/>
      <c r="NNQ495" s="319"/>
      <c r="NNR495" s="319"/>
      <c r="NNS495" s="319"/>
      <c r="NNT495" s="319"/>
      <c r="NNU495" s="319"/>
      <c r="NNV495" s="319"/>
      <c r="NNW495" s="319"/>
      <c r="NNX495" s="319"/>
      <c r="NNY495" s="319"/>
      <c r="NNZ495" s="319"/>
      <c r="NOA495" s="319"/>
      <c r="NOB495" s="319"/>
      <c r="NOC495" s="319"/>
      <c r="NOD495" s="319"/>
      <c r="NOE495" s="319"/>
      <c r="NOF495" s="319"/>
      <c r="NOG495" s="319"/>
      <c r="NOH495" s="319"/>
      <c r="NOI495" s="319"/>
      <c r="NOJ495" s="319"/>
      <c r="NOK495" s="319"/>
      <c r="NOL495" s="319"/>
      <c r="NOM495" s="319"/>
      <c r="NON495" s="319"/>
      <c r="NOO495" s="319"/>
      <c r="NOP495" s="319"/>
      <c r="NOQ495" s="319"/>
      <c r="NOR495" s="319"/>
      <c r="NOS495" s="319"/>
      <c r="NOT495" s="319"/>
      <c r="NOU495" s="319"/>
      <c r="NOV495" s="319"/>
      <c r="NOW495" s="319"/>
      <c r="NOX495" s="319"/>
      <c r="NOY495" s="319"/>
      <c r="NOZ495" s="319"/>
      <c r="NPA495" s="319"/>
      <c r="NPB495" s="319"/>
      <c r="NPC495" s="319"/>
      <c r="NPD495" s="319"/>
      <c r="NPE495" s="319"/>
      <c r="NPF495" s="319"/>
      <c r="NPG495" s="319"/>
      <c r="NPH495" s="319"/>
      <c r="NPI495" s="319"/>
      <c r="NPJ495" s="319"/>
      <c r="NPK495" s="319"/>
      <c r="NPL495" s="319"/>
      <c r="NPM495" s="319"/>
      <c r="NPN495" s="319"/>
      <c r="NPO495" s="319"/>
      <c r="NPP495" s="319"/>
      <c r="NPQ495" s="319"/>
      <c r="NPR495" s="319"/>
      <c r="NPS495" s="319"/>
      <c r="NPT495" s="319"/>
      <c r="NPU495" s="319"/>
      <c r="NPV495" s="319"/>
      <c r="NPW495" s="319"/>
      <c r="NPX495" s="319"/>
      <c r="NPY495" s="319"/>
      <c r="NPZ495" s="319"/>
      <c r="NQA495" s="319"/>
      <c r="NQB495" s="319"/>
      <c r="NQC495" s="319"/>
      <c r="NQD495" s="319"/>
      <c r="NQE495" s="319"/>
      <c r="NQF495" s="319"/>
      <c r="NQG495" s="319"/>
      <c r="NQH495" s="319"/>
      <c r="NQI495" s="319"/>
      <c r="NQJ495" s="319"/>
      <c r="NQK495" s="319"/>
      <c r="NQL495" s="319"/>
      <c r="NQM495" s="319"/>
      <c r="NQN495" s="319"/>
      <c r="NQO495" s="319"/>
      <c r="NQP495" s="319"/>
      <c r="NQQ495" s="319"/>
      <c r="NQR495" s="319"/>
      <c r="NQS495" s="319"/>
      <c r="NQT495" s="319"/>
      <c r="NQU495" s="319"/>
      <c r="NQV495" s="319"/>
      <c r="NQW495" s="319"/>
      <c r="NQX495" s="319"/>
      <c r="NQY495" s="319"/>
      <c r="NQZ495" s="319"/>
      <c r="NRA495" s="319"/>
      <c r="NRB495" s="319"/>
      <c r="NRC495" s="319"/>
      <c r="NRD495" s="319"/>
      <c r="NRE495" s="319"/>
      <c r="NRF495" s="319"/>
      <c r="NRG495" s="319"/>
      <c r="NRH495" s="319"/>
      <c r="NRI495" s="319"/>
      <c r="NRJ495" s="319"/>
      <c r="NRK495" s="319"/>
      <c r="NRL495" s="319"/>
      <c r="NRM495" s="319"/>
      <c r="NRN495" s="319"/>
      <c r="NRO495" s="319"/>
      <c r="NRP495" s="319"/>
      <c r="NRQ495" s="319"/>
      <c r="NRR495" s="319"/>
      <c r="NRS495" s="319"/>
      <c r="NRT495" s="319"/>
      <c r="NRU495" s="319"/>
      <c r="NRV495" s="319"/>
      <c r="NRW495" s="319"/>
      <c r="NRX495" s="319"/>
      <c r="NRY495" s="319"/>
      <c r="NRZ495" s="319"/>
      <c r="NSA495" s="319"/>
      <c r="NSB495" s="319"/>
      <c r="NSC495" s="319"/>
      <c r="NSD495" s="319"/>
      <c r="NSE495" s="319"/>
      <c r="NSF495" s="319"/>
      <c r="NSG495" s="319"/>
      <c r="NSH495" s="319"/>
      <c r="NSI495" s="319"/>
      <c r="NSJ495" s="319"/>
      <c r="NSK495" s="319"/>
      <c r="NSL495" s="319"/>
      <c r="NSM495" s="319"/>
      <c r="NSN495" s="319"/>
      <c r="NSO495" s="319"/>
      <c r="NSP495" s="319"/>
      <c r="NSQ495" s="319"/>
      <c r="NSR495" s="319"/>
      <c r="NSS495" s="319"/>
      <c r="NST495" s="319"/>
      <c r="NSU495" s="319"/>
      <c r="NSV495" s="319"/>
      <c r="NSW495" s="319"/>
      <c r="NSX495" s="319"/>
      <c r="NSY495" s="319"/>
      <c r="NSZ495" s="319"/>
      <c r="NTA495" s="319"/>
      <c r="NTB495" s="319"/>
      <c r="NTC495" s="319"/>
      <c r="NTD495" s="319"/>
      <c r="NTE495" s="319"/>
      <c r="NTF495" s="319"/>
      <c r="NTG495" s="319"/>
      <c r="NTH495" s="319"/>
      <c r="NTI495" s="319"/>
      <c r="NTJ495" s="319"/>
      <c r="NTK495" s="319"/>
      <c r="NTL495" s="319"/>
      <c r="NTM495" s="319"/>
      <c r="NTN495" s="319"/>
      <c r="NTO495" s="319"/>
      <c r="NTP495" s="319"/>
      <c r="NTQ495" s="319"/>
      <c r="NTR495" s="319"/>
      <c r="NTS495" s="319"/>
      <c r="NTT495" s="319"/>
      <c r="NTU495" s="319"/>
      <c r="NTV495" s="319"/>
      <c r="NTW495" s="319"/>
      <c r="NTX495" s="319"/>
      <c r="NTY495" s="319"/>
      <c r="NTZ495" s="319"/>
      <c r="NUA495" s="319"/>
      <c r="NUB495" s="319"/>
      <c r="NUC495" s="319"/>
      <c r="NUD495" s="319"/>
      <c r="NUE495" s="319"/>
      <c r="NUF495" s="319"/>
      <c r="NUG495" s="319"/>
      <c r="NUH495" s="319"/>
      <c r="NUI495" s="319"/>
      <c r="NUJ495" s="319"/>
      <c r="NUK495" s="319"/>
      <c r="NUL495" s="319"/>
      <c r="NUM495" s="319"/>
      <c r="NUN495" s="319"/>
      <c r="NUO495" s="319"/>
      <c r="NUP495" s="319"/>
      <c r="NUQ495" s="319"/>
      <c r="NUR495" s="319"/>
      <c r="NUS495" s="319"/>
      <c r="NUT495" s="319"/>
      <c r="NUU495" s="319"/>
      <c r="NUV495" s="319"/>
      <c r="NUW495" s="319"/>
      <c r="NUX495" s="319"/>
      <c r="NUY495" s="319"/>
      <c r="NUZ495" s="319"/>
      <c r="NVA495" s="319"/>
      <c r="NVB495" s="319"/>
      <c r="NVC495" s="319"/>
      <c r="NVD495" s="319"/>
      <c r="NVE495" s="319"/>
      <c r="NVF495" s="319"/>
      <c r="NVG495" s="319"/>
      <c r="NVH495" s="319"/>
      <c r="NVI495" s="319"/>
      <c r="NVJ495" s="319"/>
      <c r="NVK495" s="319"/>
      <c r="NVL495" s="319"/>
      <c r="NVM495" s="319"/>
      <c r="NVN495" s="319"/>
      <c r="NVO495" s="319"/>
      <c r="NVP495" s="319"/>
      <c r="NVQ495" s="319"/>
      <c r="NVR495" s="319"/>
      <c r="NVS495" s="319"/>
      <c r="NVT495" s="319"/>
      <c r="NVU495" s="319"/>
      <c r="NVV495" s="319"/>
      <c r="NVW495" s="319"/>
      <c r="NVX495" s="319"/>
      <c r="NVY495" s="319"/>
      <c r="NVZ495" s="319"/>
      <c r="NWA495" s="319"/>
      <c r="NWB495" s="319"/>
      <c r="NWC495" s="319"/>
      <c r="NWD495" s="319"/>
      <c r="NWE495" s="319"/>
      <c r="NWF495" s="319"/>
      <c r="NWG495" s="319"/>
      <c r="NWH495" s="319"/>
      <c r="NWI495" s="319"/>
      <c r="NWJ495" s="319"/>
      <c r="NWK495" s="319"/>
      <c r="NWL495" s="319"/>
      <c r="NWM495" s="319"/>
      <c r="NWN495" s="319"/>
      <c r="NWO495" s="319"/>
      <c r="NWP495" s="319"/>
      <c r="NWQ495" s="319"/>
      <c r="NWR495" s="319"/>
      <c r="NWS495" s="319"/>
      <c r="NWT495" s="319"/>
      <c r="NWU495" s="319"/>
      <c r="NWV495" s="319"/>
      <c r="NWW495" s="319"/>
      <c r="NWX495" s="319"/>
      <c r="NWY495" s="319"/>
      <c r="NWZ495" s="319"/>
      <c r="NXA495" s="319"/>
      <c r="NXB495" s="319"/>
      <c r="NXC495" s="319"/>
      <c r="NXD495" s="319"/>
      <c r="NXE495" s="319"/>
      <c r="NXF495" s="319"/>
      <c r="NXG495" s="319"/>
      <c r="NXH495" s="319"/>
      <c r="NXI495" s="319"/>
      <c r="NXJ495" s="319"/>
      <c r="NXK495" s="319"/>
      <c r="NXL495" s="319"/>
      <c r="NXM495" s="319"/>
      <c r="NXN495" s="319"/>
      <c r="NXO495" s="319"/>
      <c r="NXP495" s="319"/>
      <c r="NXQ495" s="319"/>
      <c r="NXR495" s="319"/>
      <c r="NXS495" s="319"/>
      <c r="NXT495" s="319"/>
      <c r="NXU495" s="319"/>
      <c r="NXV495" s="319"/>
      <c r="NXW495" s="319"/>
      <c r="NXX495" s="319"/>
      <c r="NXY495" s="319"/>
      <c r="NXZ495" s="319"/>
      <c r="NYA495" s="319"/>
      <c r="NYB495" s="319"/>
      <c r="NYC495" s="319"/>
      <c r="NYD495" s="319"/>
      <c r="NYE495" s="319"/>
      <c r="NYF495" s="319"/>
      <c r="NYG495" s="319"/>
      <c r="NYH495" s="319"/>
      <c r="NYI495" s="319"/>
      <c r="NYJ495" s="319"/>
      <c r="NYK495" s="319"/>
      <c r="NYL495" s="319"/>
      <c r="NYM495" s="319"/>
      <c r="NYN495" s="319"/>
      <c r="NYO495" s="319"/>
      <c r="NYP495" s="319"/>
      <c r="NYQ495" s="319"/>
      <c r="NYR495" s="319"/>
      <c r="NYS495" s="319"/>
      <c r="NYT495" s="319"/>
      <c r="NYU495" s="319"/>
      <c r="NYV495" s="319"/>
      <c r="NYW495" s="319"/>
      <c r="NYX495" s="319"/>
      <c r="NYY495" s="319"/>
      <c r="NYZ495" s="319"/>
      <c r="NZA495" s="319"/>
      <c r="NZB495" s="319"/>
      <c r="NZC495" s="319"/>
      <c r="NZD495" s="319"/>
      <c r="NZE495" s="319"/>
      <c r="NZF495" s="319"/>
      <c r="NZG495" s="319"/>
      <c r="NZH495" s="319"/>
      <c r="NZI495" s="319"/>
      <c r="NZJ495" s="319"/>
      <c r="NZK495" s="319"/>
      <c r="NZL495" s="319"/>
      <c r="NZM495" s="319"/>
      <c r="NZN495" s="319"/>
      <c r="NZO495" s="319"/>
      <c r="NZP495" s="319"/>
      <c r="NZQ495" s="319"/>
      <c r="NZR495" s="319"/>
      <c r="NZS495" s="319"/>
      <c r="NZT495" s="319"/>
      <c r="NZU495" s="319"/>
      <c r="NZV495" s="319"/>
      <c r="NZW495" s="319"/>
      <c r="NZX495" s="319"/>
      <c r="NZY495" s="319"/>
      <c r="NZZ495" s="319"/>
      <c r="OAA495" s="319"/>
      <c r="OAB495" s="319"/>
      <c r="OAC495" s="319"/>
      <c r="OAD495" s="319"/>
      <c r="OAE495" s="319"/>
      <c r="OAF495" s="319"/>
      <c r="OAG495" s="319"/>
      <c r="OAH495" s="319"/>
      <c r="OAI495" s="319"/>
      <c r="OAJ495" s="319"/>
      <c r="OAK495" s="319"/>
      <c r="OAL495" s="319"/>
      <c r="OAM495" s="319"/>
      <c r="OAN495" s="319"/>
      <c r="OAO495" s="319"/>
      <c r="OAP495" s="319"/>
      <c r="OAQ495" s="319"/>
      <c r="OAR495" s="319"/>
      <c r="OAS495" s="319"/>
      <c r="OAT495" s="319"/>
      <c r="OAU495" s="319"/>
      <c r="OAV495" s="319"/>
      <c r="OAW495" s="319"/>
      <c r="OAX495" s="319"/>
      <c r="OAY495" s="319"/>
      <c r="OAZ495" s="319"/>
      <c r="OBA495" s="319"/>
      <c r="OBB495" s="319"/>
      <c r="OBC495" s="319"/>
      <c r="OBD495" s="319"/>
      <c r="OBE495" s="319"/>
      <c r="OBF495" s="319"/>
      <c r="OBG495" s="319"/>
      <c r="OBH495" s="319"/>
      <c r="OBI495" s="319"/>
      <c r="OBJ495" s="319"/>
      <c r="OBK495" s="319"/>
      <c r="OBL495" s="319"/>
      <c r="OBM495" s="319"/>
      <c r="OBN495" s="319"/>
      <c r="OBO495" s="319"/>
      <c r="OBP495" s="319"/>
      <c r="OBQ495" s="319"/>
      <c r="OBR495" s="319"/>
      <c r="OBS495" s="319"/>
      <c r="OBT495" s="319"/>
      <c r="OBU495" s="319"/>
      <c r="OBV495" s="319"/>
      <c r="OBW495" s="319"/>
      <c r="OBX495" s="319"/>
      <c r="OBY495" s="319"/>
      <c r="OBZ495" s="319"/>
      <c r="OCA495" s="319"/>
      <c r="OCB495" s="319"/>
      <c r="OCC495" s="319"/>
      <c r="OCD495" s="319"/>
      <c r="OCE495" s="319"/>
      <c r="OCF495" s="319"/>
      <c r="OCG495" s="319"/>
      <c r="OCH495" s="319"/>
      <c r="OCI495" s="319"/>
      <c r="OCJ495" s="319"/>
      <c r="OCK495" s="319"/>
      <c r="OCL495" s="319"/>
      <c r="OCM495" s="319"/>
      <c r="OCN495" s="319"/>
      <c r="OCO495" s="319"/>
      <c r="OCP495" s="319"/>
      <c r="OCQ495" s="319"/>
      <c r="OCR495" s="319"/>
      <c r="OCS495" s="319"/>
      <c r="OCT495" s="319"/>
      <c r="OCU495" s="319"/>
      <c r="OCV495" s="319"/>
      <c r="OCW495" s="319"/>
      <c r="OCX495" s="319"/>
      <c r="OCY495" s="319"/>
      <c r="OCZ495" s="319"/>
      <c r="ODA495" s="319"/>
      <c r="ODB495" s="319"/>
      <c r="ODC495" s="319"/>
      <c r="ODD495" s="319"/>
      <c r="ODE495" s="319"/>
      <c r="ODF495" s="319"/>
      <c r="ODG495" s="319"/>
      <c r="ODH495" s="319"/>
      <c r="ODI495" s="319"/>
      <c r="ODJ495" s="319"/>
      <c r="ODK495" s="319"/>
      <c r="ODL495" s="319"/>
      <c r="ODM495" s="319"/>
      <c r="ODN495" s="319"/>
      <c r="ODO495" s="319"/>
      <c r="ODP495" s="319"/>
      <c r="ODQ495" s="319"/>
      <c r="ODR495" s="319"/>
      <c r="ODS495" s="319"/>
      <c r="ODT495" s="319"/>
      <c r="ODU495" s="319"/>
      <c r="ODV495" s="319"/>
      <c r="ODW495" s="319"/>
      <c r="ODX495" s="319"/>
      <c r="ODY495" s="319"/>
      <c r="ODZ495" s="319"/>
      <c r="OEA495" s="319"/>
      <c r="OEB495" s="319"/>
      <c r="OEC495" s="319"/>
      <c r="OED495" s="319"/>
      <c r="OEE495" s="319"/>
      <c r="OEF495" s="319"/>
      <c r="OEG495" s="319"/>
      <c r="OEH495" s="319"/>
      <c r="OEI495" s="319"/>
      <c r="OEJ495" s="319"/>
      <c r="OEK495" s="319"/>
      <c r="OEL495" s="319"/>
      <c r="OEM495" s="319"/>
      <c r="OEN495" s="319"/>
      <c r="OEO495" s="319"/>
      <c r="OEP495" s="319"/>
      <c r="OEQ495" s="319"/>
      <c r="OER495" s="319"/>
      <c r="OES495" s="319"/>
      <c r="OET495" s="319"/>
      <c r="OEU495" s="319"/>
      <c r="OEV495" s="319"/>
      <c r="OEW495" s="319"/>
      <c r="OEX495" s="319"/>
      <c r="OEY495" s="319"/>
      <c r="OEZ495" s="319"/>
      <c r="OFA495" s="319"/>
      <c r="OFB495" s="319"/>
      <c r="OFC495" s="319"/>
      <c r="OFD495" s="319"/>
      <c r="OFE495" s="319"/>
      <c r="OFF495" s="319"/>
      <c r="OFG495" s="319"/>
      <c r="OFH495" s="319"/>
      <c r="OFI495" s="319"/>
      <c r="OFJ495" s="319"/>
      <c r="OFK495" s="319"/>
      <c r="OFL495" s="319"/>
      <c r="OFM495" s="319"/>
      <c r="OFN495" s="319"/>
      <c r="OFO495" s="319"/>
      <c r="OFP495" s="319"/>
      <c r="OFQ495" s="319"/>
      <c r="OFR495" s="319"/>
      <c r="OFS495" s="319"/>
      <c r="OFT495" s="319"/>
      <c r="OFU495" s="319"/>
      <c r="OFV495" s="319"/>
      <c r="OFW495" s="319"/>
      <c r="OFX495" s="319"/>
      <c r="OFY495" s="319"/>
      <c r="OFZ495" s="319"/>
      <c r="OGA495" s="319"/>
      <c r="OGB495" s="319"/>
      <c r="OGC495" s="319"/>
      <c r="OGD495" s="319"/>
      <c r="OGE495" s="319"/>
      <c r="OGF495" s="319"/>
      <c r="OGG495" s="319"/>
      <c r="OGH495" s="319"/>
      <c r="OGI495" s="319"/>
      <c r="OGJ495" s="319"/>
      <c r="OGK495" s="319"/>
      <c r="OGL495" s="319"/>
      <c r="OGM495" s="319"/>
      <c r="OGN495" s="319"/>
      <c r="OGO495" s="319"/>
      <c r="OGP495" s="319"/>
      <c r="OGQ495" s="319"/>
      <c r="OGR495" s="319"/>
      <c r="OGS495" s="319"/>
      <c r="OGT495" s="319"/>
      <c r="OGU495" s="319"/>
      <c r="OGV495" s="319"/>
      <c r="OGW495" s="319"/>
      <c r="OGX495" s="319"/>
      <c r="OGY495" s="319"/>
      <c r="OGZ495" s="319"/>
      <c r="OHA495" s="319"/>
      <c r="OHB495" s="319"/>
      <c r="OHC495" s="319"/>
      <c r="OHD495" s="319"/>
      <c r="OHE495" s="319"/>
      <c r="OHF495" s="319"/>
      <c r="OHG495" s="319"/>
      <c r="OHH495" s="319"/>
      <c r="OHI495" s="319"/>
      <c r="OHJ495" s="319"/>
      <c r="OHK495" s="319"/>
      <c r="OHL495" s="319"/>
      <c r="OHM495" s="319"/>
      <c r="OHN495" s="319"/>
      <c r="OHO495" s="319"/>
      <c r="OHP495" s="319"/>
      <c r="OHQ495" s="319"/>
      <c r="OHR495" s="319"/>
      <c r="OHS495" s="319"/>
      <c r="OHT495" s="319"/>
      <c r="OHU495" s="319"/>
      <c r="OHV495" s="319"/>
      <c r="OHW495" s="319"/>
      <c r="OHX495" s="319"/>
      <c r="OHY495" s="319"/>
      <c r="OHZ495" s="319"/>
      <c r="OIA495" s="319"/>
      <c r="OIB495" s="319"/>
      <c r="OIC495" s="319"/>
      <c r="OID495" s="319"/>
      <c r="OIE495" s="319"/>
      <c r="OIF495" s="319"/>
      <c r="OIG495" s="319"/>
      <c r="OIH495" s="319"/>
      <c r="OII495" s="319"/>
      <c r="OIJ495" s="319"/>
      <c r="OIK495" s="319"/>
      <c r="OIL495" s="319"/>
      <c r="OIM495" s="319"/>
      <c r="OIN495" s="319"/>
      <c r="OIO495" s="319"/>
      <c r="OIP495" s="319"/>
      <c r="OIQ495" s="319"/>
      <c r="OIR495" s="319"/>
      <c r="OIS495" s="319"/>
      <c r="OIT495" s="319"/>
      <c r="OIU495" s="319"/>
      <c r="OIV495" s="319"/>
      <c r="OIW495" s="319"/>
      <c r="OIX495" s="319"/>
      <c r="OIY495" s="319"/>
      <c r="OIZ495" s="319"/>
      <c r="OJA495" s="319"/>
      <c r="OJB495" s="319"/>
      <c r="OJC495" s="319"/>
      <c r="OJD495" s="319"/>
      <c r="OJE495" s="319"/>
      <c r="OJF495" s="319"/>
      <c r="OJG495" s="319"/>
      <c r="OJH495" s="319"/>
      <c r="OJI495" s="319"/>
      <c r="OJJ495" s="319"/>
      <c r="OJK495" s="319"/>
      <c r="OJL495" s="319"/>
      <c r="OJM495" s="319"/>
      <c r="OJN495" s="319"/>
      <c r="OJO495" s="319"/>
      <c r="OJP495" s="319"/>
      <c r="OJQ495" s="319"/>
      <c r="OJR495" s="319"/>
      <c r="OJS495" s="319"/>
      <c r="OJT495" s="319"/>
      <c r="OJU495" s="319"/>
      <c r="OJV495" s="319"/>
      <c r="OJW495" s="319"/>
      <c r="OJX495" s="319"/>
      <c r="OJY495" s="319"/>
      <c r="OJZ495" s="319"/>
      <c r="OKA495" s="319"/>
      <c r="OKB495" s="319"/>
      <c r="OKC495" s="319"/>
      <c r="OKD495" s="319"/>
      <c r="OKE495" s="319"/>
      <c r="OKF495" s="319"/>
      <c r="OKG495" s="319"/>
      <c r="OKH495" s="319"/>
      <c r="OKI495" s="319"/>
      <c r="OKJ495" s="319"/>
      <c r="OKK495" s="319"/>
      <c r="OKL495" s="319"/>
      <c r="OKM495" s="319"/>
      <c r="OKN495" s="319"/>
      <c r="OKO495" s="319"/>
      <c r="OKP495" s="319"/>
      <c r="OKQ495" s="319"/>
      <c r="OKR495" s="319"/>
      <c r="OKS495" s="319"/>
      <c r="OKT495" s="319"/>
      <c r="OKU495" s="319"/>
      <c r="OKV495" s="319"/>
      <c r="OKW495" s="319"/>
      <c r="OKX495" s="319"/>
      <c r="OKY495" s="319"/>
      <c r="OKZ495" s="319"/>
      <c r="OLA495" s="319"/>
      <c r="OLB495" s="319"/>
      <c r="OLC495" s="319"/>
      <c r="OLD495" s="319"/>
      <c r="OLE495" s="319"/>
      <c r="OLF495" s="319"/>
      <c r="OLG495" s="319"/>
      <c r="OLH495" s="319"/>
      <c r="OLI495" s="319"/>
      <c r="OLJ495" s="319"/>
      <c r="OLK495" s="319"/>
      <c r="OLL495" s="319"/>
      <c r="OLM495" s="319"/>
      <c r="OLN495" s="319"/>
      <c r="OLO495" s="319"/>
      <c r="OLP495" s="319"/>
      <c r="OLQ495" s="319"/>
      <c r="OLR495" s="319"/>
      <c r="OLS495" s="319"/>
      <c r="OLT495" s="319"/>
      <c r="OLU495" s="319"/>
      <c r="OLV495" s="319"/>
      <c r="OLW495" s="319"/>
      <c r="OLX495" s="319"/>
      <c r="OLY495" s="319"/>
      <c r="OLZ495" s="319"/>
      <c r="OMA495" s="319"/>
      <c r="OMB495" s="319"/>
      <c r="OMC495" s="319"/>
      <c r="OMD495" s="319"/>
      <c r="OME495" s="319"/>
      <c r="OMF495" s="319"/>
      <c r="OMG495" s="319"/>
      <c r="OMH495" s="319"/>
      <c r="OMI495" s="319"/>
      <c r="OMJ495" s="319"/>
      <c r="OMK495" s="319"/>
      <c r="OML495" s="319"/>
      <c r="OMM495" s="319"/>
      <c r="OMN495" s="319"/>
      <c r="OMO495" s="319"/>
      <c r="OMP495" s="319"/>
      <c r="OMQ495" s="319"/>
      <c r="OMR495" s="319"/>
      <c r="OMS495" s="319"/>
      <c r="OMT495" s="319"/>
      <c r="OMU495" s="319"/>
      <c r="OMV495" s="319"/>
      <c r="OMW495" s="319"/>
      <c r="OMX495" s="319"/>
      <c r="OMY495" s="319"/>
      <c r="OMZ495" s="319"/>
      <c r="ONA495" s="319"/>
      <c r="ONB495" s="319"/>
      <c r="ONC495" s="319"/>
      <c r="OND495" s="319"/>
      <c r="ONE495" s="319"/>
      <c r="ONF495" s="319"/>
      <c r="ONG495" s="319"/>
      <c r="ONH495" s="319"/>
      <c r="ONI495" s="319"/>
      <c r="ONJ495" s="319"/>
      <c r="ONK495" s="319"/>
      <c r="ONL495" s="319"/>
      <c r="ONM495" s="319"/>
      <c r="ONN495" s="319"/>
      <c r="ONO495" s="319"/>
      <c r="ONP495" s="319"/>
      <c r="ONQ495" s="319"/>
      <c r="ONR495" s="319"/>
      <c r="ONS495" s="319"/>
      <c r="ONT495" s="319"/>
      <c r="ONU495" s="319"/>
      <c r="ONV495" s="319"/>
      <c r="ONW495" s="319"/>
      <c r="ONX495" s="319"/>
      <c r="ONY495" s="319"/>
      <c r="ONZ495" s="319"/>
      <c r="OOA495" s="319"/>
      <c r="OOB495" s="319"/>
      <c r="OOC495" s="319"/>
      <c r="OOD495" s="319"/>
      <c r="OOE495" s="319"/>
      <c r="OOF495" s="319"/>
      <c r="OOG495" s="319"/>
      <c r="OOH495" s="319"/>
      <c r="OOI495" s="319"/>
      <c r="OOJ495" s="319"/>
      <c r="OOK495" s="319"/>
      <c r="OOL495" s="319"/>
      <c r="OOM495" s="319"/>
      <c r="OON495" s="319"/>
      <c r="OOO495" s="319"/>
      <c r="OOP495" s="319"/>
      <c r="OOQ495" s="319"/>
      <c r="OOR495" s="319"/>
      <c r="OOS495" s="319"/>
      <c r="OOT495" s="319"/>
      <c r="OOU495" s="319"/>
      <c r="OOV495" s="319"/>
      <c r="OOW495" s="319"/>
      <c r="OOX495" s="319"/>
      <c r="OOY495" s="319"/>
      <c r="OOZ495" s="319"/>
      <c r="OPA495" s="319"/>
      <c r="OPB495" s="319"/>
      <c r="OPC495" s="319"/>
      <c r="OPD495" s="319"/>
      <c r="OPE495" s="319"/>
      <c r="OPF495" s="319"/>
      <c r="OPG495" s="319"/>
      <c r="OPH495" s="319"/>
      <c r="OPI495" s="319"/>
      <c r="OPJ495" s="319"/>
      <c r="OPK495" s="319"/>
      <c r="OPL495" s="319"/>
      <c r="OPM495" s="319"/>
      <c r="OPN495" s="319"/>
      <c r="OPO495" s="319"/>
      <c r="OPP495" s="319"/>
      <c r="OPQ495" s="319"/>
      <c r="OPR495" s="319"/>
      <c r="OPS495" s="319"/>
      <c r="OPT495" s="319"/>
      <c r="OPU495" s="319"/>
      <c r="OPV495" s="319"/>
      <c r="OPW495" s="319"/>
      <c r="OPX495" s="319"/>
      <c r="OPY495" s="319"/>
      <c r="OPZ495" s="319"/>
      <c r="OQA495" s="319"/>
      <c r="OQB495" s="319"/>
      <c r="OQC495" s="319"/>
      <c r="OQD495" s="319"/>
      <c r="OQE495" s="319"/>
      <c r="OQF495" s="319"/>
      <c r="OQG495" s="319"/>
      <c r="OQH495" s="319"/>
      <c r="OQI495" s="319"/>
      <c r="OQJ495" s="319"/>
      <c r="OQK495" s="319"/>
      <c r="OQL495" s="319"/>
      <c r="OQM495" s="319"/>
      <c r="OQN495" s="319"/>
      <c r="OQO495" s="319"/>
      <c r="OQP495" s="319"/>
      <c r="OQQ495" s="319"/>
      <c r="OQR495" s="319"/>
      <c r="OQS495" s="319"/>
      <c r="OQT495" s="319"/>
      <c r="OQU495" s="319"/>
      <c r="OQV495" s="319"/>
      <c r="OQW495" s="319"/>
      <c r="OQX495" s="319"/>
      <c r="OQY495" s="319"/>
      <c r="OQZ495" s="319"/>
      <c r="ORA495" s="319"/>
      <c r="ORB495" s="319"/>
      <c r="ORC495" s="319"/>
      <c r="ORD495" s="319"/>
      <c r="ORE495" s="319"/>
      <c r="ORF495" s="319"/>
      <c r="ORG495" s="319"/>
      <c r="ORH495" s="319"/>
      <c r="ORI495" s="319"/>
      <c r="ORJ495" s="319"/>
      <c r="ORK495" s="319"/>
      <c r="ORL495" s="319"/>
      <c r="ORM495" s="319"/>
      <c r="ORN495" s="319"/>
      <c r="ORO495" s="319"/>
      <c r="ORP495" s="319"/>
      <c r="ORQ495" s="319"/>
      <c r="ORR495" s="319"/>
      <c r="ORS495" s="319"/>
      <c r="ORT495" s="319"/>
      <c r="ORU495" s="319"/>
      <c r="ORV495" s="319"/>
      <c r="ORW495" s="319"/>
      <c r="ORX495" s="319"/>
      <c r="ORY495" s="319"/>
      <c r="ORZ495" s="319"/>
      <c r="OSA495" s="319"/>
      <c r="OSB495" s="319"/>
      <c r="OSC495" s="319"/>
      <c r="OSD495" s="319"/>
      <c r="OSE495" s="319"/>
      <c r="OSF495" s="319"/>
      <c r="OSG495" s="319"/>
      <c r="OSH495" s="319"/>
      <c r="OSI495" s="319"/>
      <c r="OSJ495" s="319"/>
      <c r="OSK495" s="319"/>
      <c r="OSL495" s="319"/>
      <c r="OSM495" s="319"/>
      <c r="OSN495" s="319"/>
      <c r="OSO495" s="319"/>
      <c r="OSP495" s="319"/>
      <c r="OSQ495" s="319"/>
      <c r="OSR495" s="319"/>
      <c r="OSS495" s="319"/>
      <c r="OST495" s="319"/>
      <c r="OSU495" s="319"/>
      <c r="OSV495" s="319"/>
      <c r="OSW495" s="319"/>
      <c r="OSX495" s="319"/>
      <c r="OSY495" s="319"/>
      <c r="OSZ495" s="319"/>
      <c r="OTA495" s="319"/>
      <c r="OTB495" s="319"/>
      <c r="OTC495" s="319"/>
      <c r="OTD495" s="319"/>
      <c r="OTE495" s="319"/>
      <c r="OTF495" s="319"/>
      <c r="OTG495" s="319"/>
      <c r="OTH495" s="319"/>
      <c r="OTI495" s="319"/>
      <c r="OTJ495" s="319"/>
      <c r="OTK495" s="319"/>
      <c r="OTL495" s="319"/>
      <c r="OTM495" s="319"/>
      <c r="OTN495" s="319"/>
      <c r="OTO495" s="319"/>
      <c r="OTP495" s="319"/>
      <c r="OTQ495" s="319"/>
      <c r="OTR495" s="319"/>
      <c r="OTS495" s="319"/>
      <c r="OTT495" s="319"/>
      <c r="OTU495" s="319"/>
      <c r="OTV495" s="319"/>
      <c r="OTW495" s="319"/>
      <c r="OTX495" s="319"/>
      <c r="OTY495" s="319"/>
      <c r="OTZ495" s="319"/>
      <c r="OUA495" s="319"/>
      <c r="OUB495" s="319"/>
      <c r="OUC495" s="319"/>
      <c r="OUD495" s="319"/>
      <c r="OUE495" s="319"/>
      <c r="OUF495" s="319"/>
      <c r="OUG495" s="319"/>
      <c r="OUH495" s="319"/>
      <c r="OUI495" s="319"/>
      <c r="OUJ495" s="319"/>
      <c r="OUK495" s="319"/>
      <c r="OUL495" s="319"/>
      <c r="OUM495" s="319"/>
      <c r="OUN495" s="319"/>
      <c r="OUO495" s="319"/>
      <c r="OUP495" s="319"/>
      <c r="OUQ495" s="319"/>
      <c r="OUR495" s="319"/>
      <c r="OUS495" s="319"/>
      <c r="OUT495" s="319"/>
      <c r="OUU495" s="319"/>
      <c r="OUV495" s="319"/>
      <c r="OUW495" s="319"/>
      <c r="OUX495" s="319"/>
      <c r="OUY495" s="319"/>
      <c r="OUZ495" s="319"/>
      <c r="OVA495" s="319"/>
      <c r="OVB495" s="319"/>
      <c r="OVC495" s="319"/>
      <c r="OVD495" s="319"/>
      <c r="OVE495" s="319"/>
      <c r="OVF495" s="319"/>
      <c r="OVG495" s="319"/>
      <c r="OVH495" s="319"/>
      <c r="OVI495" s="319"/>
      <c r="OVJ495" s="319"/>
      <c r="OVK495" s="319"/>
      <c r="OVL495" s="319"/>
      <c r="OVM495" s="319"/>
      <c r="OVN495" s="319"/>
      <c r="OVO495" s="319"/>
      <c r="OVP495" s="319"/>
      <c r="OVQ495" s="319"/>
      <c r="OVR495" s="319"/>
      <c r="OVS495" s="319"/>
      <c r="OVT495" s="319"/>
      <c r="OVU495" s="319"/>
      <c r="OVV495" s="319"/>
      <c r="OVW495" s="319"/>
      <c r="OVX495" s="319"/>
      <c r="OVY495" s="319"/>
      <c r="OVZ495" s="319"/>
      <c r="OWA495" s="319"/>
      <c r="OWB495" s="319"/>
      <c r="OWC495" s="319"/>
      <c r="OWD495" s="319"/>
      <c r="OWE495" s="319"/>
      <c r="OWF495" s="319"/>
      <c r="OWG495" s="319"/>
      <c r="OWH495" s="319"/>
      <c r="OWI495" s="319"/>
      <c r="OWJ495" s="319"/>
      <c r="OWK495" s="319"/>
      <c r="OWL495" s="319"/>
      <c r="OWM495" s="319"/>
      <c r="OWN495" s="319"/>
      <c r="OWO495" s="319"/>
      <c r="OWP495" s="319"/>
      <c r="OWQ495" s="319"/>
      <c r="OWR495" s="319"/>
      <c r="OWS495" s="319"/>
      <c r="OWT495" s="319"/>
      <c r="OWU495" s="319"/>
      <c r="OWV495" s="319"/>
      <c r="OWW495" s="319"/>
      <c r="OWX495" s="319"/>
      <c r="OWY495" s="319"/>
      <c r="OWZ495" s="319"/>
      <c r="OXA495" s="319"/>
      <c r="OXB495" s="319"/>
      <c r="OXC495" s="319"/>
      <c r="OXD495" s="319"/>
      <c r="OXE495" s="319"/>
      <c r="OXF495" s="319"/>
      <c r="OXG495" s="319"/>
      <c r="OXH495" s="319"/>
      <c r="OXI495" s="319"/>
      <c r="OXJ495" s="319"/>
      <c r="OXK495" s="319"/>
      <c r="OXL495" s="319"/>
      <c r="OXM495" s="319"/>
      <c r="OXN495" s="319"/>
      <c r="OXO495" s="319"/>
      <c r="OXP495" s="319"/>
      <c r="OXQ495" s="319"/>
      <c r="OXR495" s="319"/>
      <c r="OXS495" s="319"/>
      <c r="OXT495" s="319"/>
      <c r="OXU495" s="319"/>
      <c r="OXV495" s="319"/>
      <c r="OXW495" s="319"/>
      <c r="OXX495" s="319"/>
      <c r="OXY495" s="319"/>
      <c r="OXZ495" s="319"/>
      <c r="OYA495" s="319"/>
      <c r="OYB495" s="319"/>
      <c r="OYC495" s="319"/>
      <c r="OYD495" s="319"/>
      <c r="OYE495" s="319"/>
      <c r="OYF495" s="319"/>
      <c r="OYG495" s="319"/>
      <c r="OYH495" s="319"/>
      <c r="OYI495" s="319"/>
      <c r="OYJ495" s="319"/>
      <c r="OYK495" s="319"/>
      <c r="OYL495" s="319"/>
      <c r="OYM495" s="319"/>
      <c r="OYN495" s="319"/>
      <c r="OYO495" s="319"/>
      <c r="OYP495" s="319"/>
      <c r="OYQ495" s="319"/>
      <c r="OYR495" s="319"/>
      <c r="OYS495" s="319"/>
      <c r="OYT495" s="319"/>
      <c r="OYU495" s="319"/>
      <c r="OYV495" s="319"/>
      <c r="OYW495" s="319"/>
      <c r="OYX495" s="319"/>
      <c r="OYY495" s="319"/>
      <c r="OYZ495" s="319"/>
      <c r="OZA495" s="319"/>
      <c r="OZB495" s="319"/>
      <c r="OZC495" s="319"/>
      <c r="OZD495" s="319"/>
      <c r="OZE495" s="319"/>
      <c r="OZF495" s="319"/>
      <c r="OZG495" s="319"/>
      <c r="OZH495" s="319"/>
      <c r="OZI495" s="319"/>
      <c r="OZJ495" s="319"/>
      <c r="OZK495" s="319"/>
      <c r="OZL495" s="319"/>
      <c r="OZM495" s="319"/>
      <c r="OZN495" s="319"/>
      <c r="OZO495" s="319"/>
      <c r="OZP495" s="319"/>
      <c r="OZQ495" s="319"/>
      <c r="OZR495" s="319"/>
      <c r="OZS495" s="319"/>
      <c r="OZT495" s="319"/>
      <c r="OZU495" s="319"/>
      <c r="OZV495" s="319"/>
      <c r="OZW495" s="319"/>
      <c r="OZX495" s="319"/>
      <c r="OZY495" s="319"/>
      <c r="OZZ495" s="319"/>
      <c r="PAA495" s="319"/>
      <c r="PAB495" s="319"/>
      <c r="PAC495" s="319"/>
      <c r="PAD495" s="319"/>
      <c r="PAE495" s="319"/>
      <c r="PAF495" s="319"/>
      <c r="PAG495" s="319"/>
      <c r="PAH495" s="319"/>
      <c r="PAI495" s="319"/>
      <c r="PAJ495" s="319"/>
      <c r="PAK495" s="319"/>
      <c r="PAL495" s="319"/>
      <c r="PAM495" s="319"/>
      <c r="PAN495" s="319"/>
      <c r="PAO495" s="319"/>
      <c r="PAP495" s="319"/>
      <c r="PAQ495" s="319"/>
      <c r="PAR495" s="319"/>
      <c r="PAS495" s="319"/>
      <c r="PAT495" s="319"/>
      <c r="PAU495" s="319"/>
      <c r="PAV495" s="319"/>
      <c r="PAW495" s="319"/>
      <c r="PAX495" s="319"/>
      <c r="PAY495" s="319"/>
      <c r="PAZ495" s="319"/>
      <c r="PBA495" s="319"/>
      <c r="PBB495" s="319"/>
      <c r="PBC495" s="319"/>
      <c r="PBD495" s="319"/>
      <c r="PBE495" s="319"/>
      <c r="PBF495" s="319"/>
      <c r="PBG495" s="319"/>
      <c r="PBH495" s="319"/>
      <c r="PBI495" s="319"/>
      <c r="PBJ495" s="319"/>
      <c r="PBK495" s="319"/>
      <c r="PBL495" s="319"/>
      <c r="PBM495" s="319"/>
      <c r="PBN495" s="319"/>
      <c r="PBO495" s="319"/>
      <c r="PBP495" s="319"/>
      <c r="PBQ495" s="319"/>
      <c r="PBR495" s="319"/>
      <c r="PBS495" s="319"/>
      <c r="PBT495" s="319"/>
      <c r="PBU495" s="319"/>
      <c r="PBV495" s="319"/>
      <c r="PBW495" s="319"/>
      <c r="PBX495" s="319"/>
      <c r="PBY495" s="319"/>
      <c r="PBZ495" s="319"/>
      <c r="PCA495" s="319"/>
      <c r="PCB495" s="319"/>
      <c r="PCC495" s="319"/>
      <c r="PCD495" s="319"/>
      <c r="PCE495" s="319"/>
      <c r="PCF495" s="319"/>
      <c r="PCG495" s="319"/>
      <c r="PCH495" s="319"/>
      <c r="PCI495" s="319"/>
      <c r="PCJ495" s="319"/>
      <c r="PCK495" s="319"/>
      <c r="PCL495" s="319"/>
      <c r="PCM495" s="319"/>
      <c r="PCN495" s="319"/>
      <c r="PCO495" s="319"/>
      <c r="PCP495" s="319"/>
      <c r="PCQ495" s="319"/>
      <c r="PCR495" s="319"/>
      <c r="PCS495" s="319"/>
      <c r="PCT495" s="319"/>
      <c r="PCU495" s="319"/>
      <c r="PCV495" s="319"/>
      <c r="PCW495" s="319"/>
      <c r="PCX495" s="319"/>
      <c r="PCY495" s="319"/>
      <c r="PCZ495" s="319"/>
      <c r="PDA495" s="319"/>
      <c r="PDB495" s="319"/>
      <c r="PDC495" s="319"/>
      <c r="PDD495" s="319"/>
      <c r="PDE495" s="319"/>
      <c r="PDF495" s="319"/>
      <c r="PDG495" s="319"/>
      <c r="PDH495" s="319"/>
      <c r="PDI495" s="319"/>
      <c r="PDJ495" s="319"/>
      <c r="PDK495" s="319"/>
      <c r="PDL495" s="319"/>
      <c r="PDM495" s="319"/>
      <c r="PDN495" s="319"/>
      <c r="PDO495" s="319"/>
      <c r="PDP495" s="319"/>
      <c r="PDQ495" s="319"/>
      <c r="PDR495" s="319"/>
      <c r="PDS495" s="319"/>
      <c r="PDT495" s="319"/>
      <c r="PDU495" s="319"/>
      <c r="PDV495" s="319"/>
      <c r="PDW495" s="319"/>
      <c r="PDX495" s="319"/>
      <c r="PDY495" s="319"/>
      <c r="PDZ495" s="319"/>
      <c r="PEA495" s="319"/>
      <c r="PEB495" s="319"/>
      <c r="PEC495" s="319"/>
      <c r="PED495" s="319"/>
      <c r="PEE495" s="319"/>
      <c r="PEF495" s="319"/>
      <c r="PEG495" s="319"/>
      <c r="PEH495" s="319"/>
      <c r="PEI495" s="319"/>
      <c r="PEJ495" s="319"/>
      <c r="PEK495" s="319"/>
      <c r="PEL495" s="319"/>
      <c r="PEM495" s="319"/>
      <c r="PEN495" s="319"/>
      <c r="PEO495" s="319"/>
      <c r="PEP495" s="319"/>
      <c r="PEQ495" s="319"/>
      <c r="PER495" s="319"/>
      <c r="PES495" s="319"/>
      <c r="PET495" s="319"/>
      <c r="PEU495" s="319"/>
      <c r="PEV495" s="319"/>
      <c r="PEW495" s="319"/>
      <c r="PEX495" s="319"/>
      <c r="PEY495" s="319"/>
      <c r="PEZ495" s="319"/>
      <c r="PFA495" s="319"/>
      <c r="PFB495" s="319"/>
      <c r="PFC495" s="319"/>
      <c r="PFD495" s="319"/>
      <c r="PFE495" s="319"/>
      <c r="PFF495" s="319"/>
      <c r="PFG495" s="319"/>
      <c r="PFH495" s="319"/>
      <c r="PFI495" s="319"/>
      <c r="PFJ495" s="319"/>
      <c r="PFK495" s="319"/>
      <c r="PFL495" s="319"/>
      <c r="PFM495" s="319"/>
      <c r="PFN495" s="319"/>
      <c r="PFO495" s="319"/>
      <c r="PFP495" s="319"/>
      <c r="PFQ495" s="319"/>
      <c r="PFR495" s="319"/>
      <c r="PFS495" s="319"/>
      <c r="PFT495" s="319"/>
      <c r="PFU495" s="319"/>
      <c r="PFV495" s="319"/>
      <c r="PFW495" s="319"/>
      <c r="PFX495" s="319"/>
      <c r="PFY495" s="319"/>
      <c r="PFZ495" s="319"/>
      <c r="PGA495" s="319"/>
      <c r="PGB495" s="319"/>
      <c r="PGC495" s="319"/>
      <c r="PGD495" s="319"/>
      <c r="PGE495" s="319"/>
      <c r="PGF495" s="319"/>
      <c r="PGG495" s="319"/>
      <c r="PGH495" s="319"/>
      <c r="PGI495" s="319"/>
      <c r="PGJ495" s="319"/>
      <c r="PGK495" s="319"/>
      <c r="PGL495" s="319"/>
      <c r="PGM495" s="319"/>
      <c r="PGN495" s="319"/>
      <c r="PGO495" s="319"/>
      <c r="PGP495" s="319"/>
      <c r="PGQ495" s="319"/>
      <c r="PGR495" s="319"/>
      <c r="PGS495" s="319"/>
      <c r="PGT495" s="319"/>
      <c r="PGU495" s="319"/>
      <c r="PGV495" s="319"/>
      <c r="PGW495" s="319"/>
      <c r="PGX495" s="319"/>
      <c r="PGY495" s="319"/>
      <c r="PGZ495" s="319"/>
      <c r="PHA495" s="319"/>
      <c r="PHB495" s="319"/>
      <c r="PHC495" s="319"/>
      <c r="PHD495" s="319"/>
      <c r="PHE495" s="319"/>
      <c r="PHF495" s="319"/>
      <c r="PHG495" s="319"/>
      <c r="PHH495" s="319"/>
      <c r="PHI495" s="319"/>
      <c r="PHJ495" s="319"/>
      <c r="PHK495" s="319"/>
      <c r="PHL495" s="319"/>
      <c r="PHM495" s="319"/>
      <c r="PHN495" s="319"/>
      <c r="PHO495" s="319"/>
      <c r="PHP495" s="319"/>
      <c r="PHQ495" s="319"/>
      <c r="PHR495" s="319"/>
      <c r="PHS495" s="319"/>
      <c r="PHT495" s="319"/>
      <c r="PHU495" s="319"/>
      <c r="PHV495" s="319"/>
      <c r="PHW495" s="319"/>
      <c r="PHX495" s="319"/>
      <c r="PHY495" s="319"/>
      <c r="PHZ495" s="319"/>
      <c r="PIA495" s="319"/>
      <c r="PIB495" s="319"/>
      <c r="PIC495" s="319"/>
      <c r="PID495" s="319"/>
      <c r="PIE495" s="319"/>
      <c r="PIF495" s="319"/>
      <c r="PIG495" s="319"/>
      <c r="PIH495" s="319"/>
      <c r="PII495" s="319"/>
      <c r="PIJ495" s="319"/>
      <c r="PIK495" s="319"/>
      <c r="PIL495" s="319"/>
      <c r="PIM495" s="319"/>
      <c r="PIN495" s="319"/>
      <c r="PIO495" s="319"/>
      <c r="PIP495" s="319"/>
      <c r="PIQ495" s="319"/>
      <c r="PIR495" s="319"/>
      <c r="PIS495" s="319"/>
      <c r="PIT495" s="319"/>
      <c r="PIU495" s="319"/>
      <c r="PIV495" s="319"/>
      <c r="PIW495" s="319"/>
      <c r="PIX495" s="319"/>
      <c r="PIY495" s="319"/>
      <c r="PIZ495" s="319"/>
      <c r="PJA495" s="319"/>
      <c r="PJB495" s="319"/>
      <c r="PJC495" s="319"/>
      <c r="PJD495" s="319"/>
      <c r="PJE495" s="319"/>
      <c r="PJF495" s="319"/>
      <c r="PJG495" s="319"/>
      <c r="PJH495" s="319"/>
      <c r="PJI495" s="319"/>
      <c r="PJJ495" s="319"/>
      <c r="PJK495" s="319"/>
      <c r="PJL495" s="319"/>
      <c r="PJM495" s="319"/>
      <c r="PJN495" s="319"/>
      <c r="PJO495" s="319"/>
      <c r="PJP495" s="319"/>
      <c r="PJQ495" s="319"/>
      <c r="PJR495" s="319"/>
      <c r="PJS495" s="319"/>
      <c r="PJT495" s="319"/>
      <c r="PJU495" s="319"/>
      <c r="PJV495" s="319"/>
      <c r="PJW495" s="319"/>
      <c r="PJX495" s="319"/>
      <c r="PJY495" s="319"/>
      <c r="PJZ495" s="319"/>
      <c r="PKA495" s="319"/>
      <c r="PKB495" s="319"/>
      <c r="PKC495" s="319"/>
      <c r="PKD495" s="319"/>
      <c r="PKE495" s="319"/>
      <c r="PKF495" s="319"/>
      <c r="PKG495" s="319"/>
      <c r="PKH495" s="319"/>
      <c r="PKI495" s="319"/>
      <c r="PKJ495" s="319"/>
      <c r="PKK495" s="319"/>
      <c r="PKL495" s="319"/>
      <c r="PKM495" s="319"/>
      <c r="PKN495" s="319"/>
      <c r="PKO495" s="319"/>
      <c r="PKP495" s="319"/>
      <c r="PKQ495" s="319"/>
      <c r="PKR495" s="319"/>
      <c r="PKS495" s="319"/>
      <c r="PKT495" s="319"/>
      <c r="PKU495" s="319"/>
      <c r="PKV495" s="319"/>
      <c r="PKW495" s="319"/>
      <c r="PKX495" s="319"/>
      <c r="PKY495" s="319"/>
      <c r="PKZ495" s="319"/>
      <c r="PLA495" s="319"/>
      <c r="PLB495" s="319"/>
      <c r="PLC495" s="319"/>
      <c r="PLD495" s="319"/>
      <c r="PLE495" s="319"/>
      <c r="PLF495" s="319"/>
      <c r="PLG495" s="319"/>
      <c r="PLH495" s="319"/>
      <c r="PLI495" s="319"/>
      <c r="PLJ495" s="319"/>
      <c r="PLK495" s="319"/>
      <c r="PLL495" s="319"/>
      <c r="PLM495" s="319"/>
      <c r="PLN495" s="319"/>
      <c r="PLO495" s="319"/>
      <c r="PLP495" s="319"/>
      <c r="PLQ495" s="319"/>
      <c r="PLR495" s="319"/>
      <c r="PLS495" s="319"/>
      <c r="PLT495" s="319"/>
      <c r="PLU495" s="319"/>
      <c r="PLV495" s="319"/>
      <c r="PLW495" s="319"/>
      <c r="PLX495" s="319"/>
      <c r="PLY495" s="319"/>
      <c r="PLZ495" s="319"/>
      <c r="PMA495" s="319"/>
      <c r="PMB495" s="319"/>
      <c r="PMC495" s="319"/>
      <c r="PMD495" s="319"/>
      <c r="PME495" s="319"/>
      <c r="PMF495" s="319"/>
      <c r="PMG495" s="319"/>
      <c r="PMH495" s="319"/>
      <c r="PMI495" s="319"/>
      <c r="PMJ495" s="319"/>
      <c r="PMK495" s="319"/>
      <c r="PML495" s="319"/>
      <c r="PMM495" s="319"/>
      <c r="PMN495" s="319"/>
      <c r="PMO495" s="319"/>
      <c r="PMP495" s="319"/>
      <c r="PMQ495" s="319"/>
      <c r="PMR495" s="319"/>
      <c r="PMS495" s="319"/>
      <c r="PMT495" s="319"/>
      <c r="PMU495" s="319"/>
      <c r="PMV495" s="319"/>
      <c r="PMW495" s="319"/>
      <c r="PMX495" s="319"/>
      <c r="PMY495" s="319"/>
      <c r="PMZ495" s="319"/>
      <c r="PNA495" s="319"/>
      <c r="PNB495" s="319"/>
      <c r="PNC495" s="319"/>
      <c r="PND495" s="319"/>
      <c r="PNE495" s="319"/>
      <c r="PNF495" s="319"/>
      <c r="PNG495" s="319"/>
      <c r="PNH495" s="319"/>
      <c r="PNI495" s="319"/>
      <c r="PNJ495" s="319"/>
      <c r="PNK495" s="319"/>
      <c r="PNL495" s="319"/>
      <c r="PNM495" s="319"/>
      <c r="PNN495" s="319"/>
      <c r="PNO495" s="319"/>
      <c r="PNP495" s="319"/>
      <c r="PNQ495" s="319"/>
      <c r="PNR495" s="319"/>
      <c r="PNS495" s="319"/>
      <c r="PNT495" s="319"/>
      <c r="PNU495" s="319"/>
      <c r="PNV495" s="319"/>
      <c r="PNW495" s="319"/>
      <c r="PNX495" s="319"/>
      <c r="PNY495" s="319"/>
      <c r="PNZ495" s="319"/>
      <c r="POA495" s="319"/>
      <c r="POB495" s="319"/>
      <c r="POC495" s="319"/>
      <c r="POD495" s="319"/>
      <c r="POE495" s="319"/>
      <c r="POF495" s="319"/>
      <c r="POG495" s="319"/>
      <c r="POH495" s="319"/>
      <c r="POI495" s="319"/>
      <c r="POJ495" s="319"/>
      <c r="POK495" s="319"/>
      <c r="POL495" s="319"/>
      <c r="POM495" s="319"/>
      <c r="PON495" s="319"/>
      <c r="POO495" s="319"/>
      <c r="POP495" s="319"/>
      <c r="POQ495" s="319"/>
      <c r="POR495" s="319"/>
      <c r="POS495" s="319"/>
      <c r="POT495" s="319"/>
      <c r="POU495" s="319"/>
      <c r="POV495" s="319"/>
      <c r="POW495" s="319"/>
      <c r="POX495" s="319"/>
      <c r="POY495" s="319"/>
      <c r="POZ495" s="319"/>
      <c r="PPA495" s="319"/>
      <c r="PPB495" s="319"/>
      <c r="PPC495" s="319"/>
      <c r="PPD495" s="319"/>
      <c r="PPE495" s="319"/>
      <c r="PPF495" s="319"/>
      <c r="PPG495" s="319"/>
      <c r="PPH495" s="319"/>
      <c r="PPI495" s="319"/>
      <c r="PPJ495" s="319"/>
      <c r="PPK495" s="319"/>
      <c r="PPL495" s="319"/>
      <c r="PPM495" s="319"/>
      <c r="PPN495" s="319"/>
      <c r="PPO495" s="319"/>
      <c r="PPP495" s="319"/>
      <c r="PPQ495" s="319"/>
      <c r="PPR495" s="319"/>
      <c r="PPS495" s="319"/>
      <c r="PPT495" s="319"/>
      <c r="PPU495" s="319"/>
      <c r="PPV495" s="319"/>
      <c r="PPW495" s="319"/>
      <c r="PPX495" s="319"/>
      <c r="PPY495" s="319"/>
      <c r="PPZ495" s="319"/>
      <c r="PQA495" s="319"/>
      <c r="PQB495" s="319"/>
      <c r="PQC495" s="319"/>
      <c r="PQD495" s="319"/>
      <c r="PQE495" s="319"/>
      <c r="PQF495" s="319"/>
      <c r="PQG495" s="319"/>
      <c r="PQH495" s="319"/>
      <c r="PQI495" s="319"/>
      <c r="PQJ495" s="319"/>
      <c r="PQK495" s="319"/>
      <c r="PQL495" s="319"/>
      <c r="PQM495" s="319"/>
      <c r="PQN495" s="319"/>
      <c r="PQO495" s="319"/>
      <c r="PQP495" s="319"/>
      <c r="PQQ495" s="319"/>
      <c r="PQR495" s="319"/>
      <c r="PQS495" s="319"/>
      <c r="PQT495" s="319"/>
      <c r="PQU495" s="319"/>
      <c r="PQV495" s="319"/>
      <c r="PQW495" s="319"/>
      <c r="PQX495" s="319"/>
      <c r="PQY495" s="319"/>
      <c r="PQZ495" s="319"/>
      <c r="PRA495" s="319"/>
      <c r="PRB495" s="319"/>
      <c r="PRC495" s="319"/>
      <c r="PRD495" s="319"/>
      <c r="PRE495" s="319"/>
      <c r="PRF495" s="319"/>
      <c r="PRG495" s="319"/>
      <c r="PRH495" s="319"/>
      <c r="PRI495" s="319"/>
      <c r="PRJ495" s="319"/>
      <c r="PRK495" s="319"/>
      <c r="PRL495" s="319"/>
      <c r="PRM495" s="319"/>
      <c r="PRN495" s="319"/>
      <c r="PRO495" s="319"/>
      <c r="PRP495" s="319"/>
      <c r="PRQ495" s="319"/>
      <c r="PRR495" s="319"/>
      <c r="PRS495" s="319"/>
      <c r="PRT495" s="319"/>
      <c r="PRU495" s="319"/>
      <c r="PRV495" s="319"/>
      <c r="PRW495" s="319"/>
      <c r="PRX495" s="319"/>
      <c r="PRY495" s="319"/>
      <c r="PRZ495" s="319"/>
      <c r="PSA495" s="319"/>
      <c r="PSB495" s="319"/>
      <c r="PSC495" s="319"/>
      <c r="PSD495" s="319"/>
      <c r="PSE495" s="319"/>
      <c r="PSF495" s="319"/>
      <c r="PSG495" s="319"/>
      <c r="PSH495" s="319"/>
      <c r="PSI495" s="319"/>
      <c r="PSJ495" s="319"/>
      <c r="PSK495" s="319"/>
      <c r="PSL495" s="319"/>
      <c r="PSM495" s="319"/>
      <c r="PSN495" s="319"/>
      <c r="PSO495" s="319"/>
      <c r="PSP495" s="319"/>
      <c r="PSQ495" s="319"/>
      <c r="PSR495" s="319"/>
      <c r="PSS495" s="319"/>
      <c r="PST495" s="319"/>
      <c r="PSU495" s="319"/>
      <c r="PSV495" s="319"/>
      <c r="PSW495" s="319"/>
      <c r="PSX495" s="319"/>
      <c r="PSY495" s="319"/>
      <c r="PSZ495" s="319"/>
      <c r="PTA495" s="319"/>
      <c r="PTB495" s="319"/>
      <c r="PTC495" s="319"/>
      <c r="PTD495" s="319"/>
      <c r="PTE495" s="319"/>
      <c r="PTF495" s="319"/>
      <c r="PTG495" s="319"/>
      <c r="PTH495" s="319"/>
      <c r="PTI495" s="319"/>
      <c r="PTJ495" s="319"/>
      <c r="PTK495" s="319"/>
      <c r="PTL495" s="319"/>
      <c r="PTM495" s="319"/>
      <c r="PTN495" s="319"/>
      <c r="PTO495" s="319"/>
      <c r="PTP495" s="319"/>
      <c r="PTQ495" s="319"/>
      <c r="PTR495" s="319"/>
      <c r="PTS495" s="319"/>
      <c r="PTT495" s="319"/>
      <c r="PTU495" s="319"/>
      <c r="PTV495" s="319"/>
      <c r="PTW495" s="319"/>
      <c r="PTX495" s="319"/>
      <c r="PTY495" s="319"/>
      <c r="PTZ495" s="319"/>
      <c r="PUA495" s="319"/>
      <c r="PUB495" s="319"/>
      <c r="PUC495" s="319"/>
      <c r="PUD495" s="319"/>
      <c r="PUE495" s="319"/>
      <c r="PUF495" s="319"/>
      <c r="PUG495" s="319"/>
      <c r="PUH495" s="319"/>
      <c r="PUI495" s="319"/>
      <c r="PUJ495" s="319"/>
      <c r="PUK495" s="319"/>
      <c r="PUL495" s="319"/>
      <c r="PUM495" s="319"/>
      <c r="PUN495" s="319"/>
      <c r="PUO495" s="319"/>
      <c r="PUP495" s="319"/>
      <c r="PUQ495" s="319"/>
      <c r="PUR495" s="319"/>
      <c r="PUS495" s="319"/>
      <c r="PUT495" s="319"/>
      <c r="PUU495" s="319"/>
      <c r="PUV495" s="319"/>
      <c r="PUW495" s="319"/>
      <c r="PUX495" s="319"/>
      <c r="PUY495" s="319"/>
      <c r="PUZ495" s="319"/>
      <c r="PVA495" s="319"/>
      <c r="PVB495" s="319"/>
      <c r="PVC495" s="319"/>
      <c r="PVD495" s="319"/>
      <c r="PVE495" s="319"/>
      <c r="PVF495" s="319"/>
      <c r="PVG495" s="319"/>
      <c r="PVH495" s="319"/>
      <c r="PVI495" s="319"/>
      <c r="PVJ495" s="319"/>
      <c r="PVK495" s="319"/>
      <c r="PVL495" s="319"/>
      <c r="PVM495" s="319"/>
      <c r="PVN495" s="319"/>
      <c r="PVO495" s="319"/>
      <c r="PVP495" s="319"/>
      <c r="PVQ495" s="319"/>
      <c r="PVR495" s="319"/>
      <c r="PVS495" s="319"/>
      <c r="PVT495" s="319"/>
      <c r="PVU495" s="319"/>
      <c r="PVV495" s="319"/>
      <c r="PVW495" s="319"/>
      <c r="PVX495" s="319"/>
      <c r="PVY495" s="319"/>
      <c r="PVZ495" s="319"/>
      <c r="PWA495" s="319"/>
      <c r="PWB495" s="319"/>
      <c r="PWC495" s="319"/>
      <c r="PWD495" s="319"/>
      <c r="PWE495" s="319"/>
      <c r="PWF495" s="319"/>
      <c r="PWG495" s="319"/>
      <c r="PWH495" s="319"/>
      <c r="PWI495" s="319"/>
      <c r="PWJ495" s="319"/>
      <c r="PWK495" s="319"/>
      <c r="PWL495" s="319"/>
      <c r="PWM495" s="319"/>
      <c r="PWN495" s="319"/>
      <c r="PWO495" s="319"/>
      <c r="PWP495" s="319"/>
      <c r="PWQ495" s="319"/>
      <c r="PWR495" s="319"/>
      <c r="PWS495" s="319"/>
      <c r="PWT495" s="319"/>
      <c r="PWU495" s="319"/>
      <c r="PWV495" s="319"/>
      <c r="PWW495" s="319"/>
      <c r="PWX495" s="319"/>
      <c r="PWY495" s="319"/>
      <c r="PWZ495" s="319"/>
      <c r="PXA495" s="319"/>
      <c r="PXB495" s="319"/>
      <c r="PXC495" s="319"/>
      <c r="PXD495" s="319"/>
      <c r="PXE495" s="319"/>
      <c r="PXF495" s="319"/>
      <c r="PXG495" s="319"/>
      <c r="PXH495" s="319"/>
      <c r="PXI495" s="319"/>
      <c r="PXJ495" s="319"/>
      <c r="PXK495" s="319"/>
      <c r="PXL495" s="319"/>
      <c r="PXM495" s="319"/>
      <c r="PXN495" s="319"/>
      <c r="PXO495" s="319"/>
      <c r="PXP495" s="319"/>
      <c r="PXQ495" s="319"/>
      <c r="PXR495" s="319"/>
      <c r="PXS495" s="319"/>
      <c r="PXT495" s="319"/>
      <c r="PXU495" s="319"/>
      <c r="PXV495" s="319"/>
      <c r="PXW495" s="319"/>
      <c r="PXX495" s="319"/>
      <c r="PXY495" s="319"/>
      <c r="PXZ495" s="319"/>
      <c r="PYA495" s="319"/>
      <c r="PYB495" s="319"/>
      <c r="PYC495" s="319"/>
      <c r="PYD495" s="319"/>
      <c r="PYE495" s="319"/>
      <c r="PYF495" s="319"/>
      <c r="PYG495" s="319"/>
      <c r="PYH495" s="319"/>
      <c r="PYI495" s="319"/>
      <c r="PYJ495" s="319"/>
      <c r="PYK495" s="319"/>
      <c r="PYL495" s="319"/>
      <c r="PYM495" s="319"/>
      <c r="PYN495" s="319"/>
      <c r="PYO495" s="319"/>
      <c r="PYP495" s="319"/>
      <c r="PYQ495" s="319"/>
      <c r="PYR495" s="319"/>
      <c r="PYS495" s="319"/>
      <c r="PYT495" s="319"/>
      <c r="PYU495" s="319"/>
      <c r="PYV495" s="319"/>
      <c r="PYW495" s="319"/>
      <c r="PYX495" s="319"/>
      <c r="PYY495" s="319"/>
      <c r="PYZ495" s="319"/>
      <c r="PZA495" s="319"/>
      <c r="PZB495" s="319"/>
      <c r="PZC495" s="319"/>
      <c r="PZD495" s="319"/>
      <c r="PZE495" s="319"/>
      <c r="PZF495" s="319"/>
      <c r="PZG495" s="319"/>
      <c r="PZH495" s="319"/>
      <c r="PZI495" s="319"/>
      <c r="PZJ495" s="319"/>
      <c r="PZK495" s="319"/>
      <c r="PZL495" s="319"/>
      <c r="PZM495" s="319"/>
      <c r="PZN495" s="319"/>
      <c r="PZO495" s="319"/>
      <c r="PZP495" s="319"/>
      <c r="PZQ495" s="319"/>
      <c r="PZR495" s="319"/>
      <c r="PZS495" s="319"/>
      <c r="PZT495" s="319"/>
      <c r="PZU495" s="319"/>
      <c r="PZV495" s="319"/>
      <c r="PZW495" s="319"/>
      <c r="PZX495" s="319"/>
      <c r="PZY495" s="319"/>
      <c r="PZZ495" s="319"/>
      <c r="QAA495" s="319"/>
      <c r="QAB495" s="319"/>
      <c r="QAC495" s="319"/>
      <c r="QAD495" s="319"/>
      <c r="QAE495" s="319"/>
      <c r="QAF495" s="319"/>
      <c r="QAG495" s="319"/>
      <c r="QAH495" s="319"/>
      <c r="QAI495" s="319"/>
      <c r="QAJ495" s="319"/>
      <c r="QAK495" s="319"/>
      <c r="QAL495" s="319"/>
      <c r="QAM495" s="319"/>
      <c r="QAN495" s="319"/>
      <c r="QAO495" s="319"/>
      <c r="QAP495" s="319"/>
      <c r="QAQ495" s="319"/>
      <c r="QAR495" s="319"/>
      <c r="QAS495" s="319"/>
      <c r="QAT495" s="319"/>
      <c r="QAU495" s="319"/>
      <c r="QAV495" s="319"/>
      <c r="QAW495" s="319"/>
      <c r="QAX495" s="319"/>
      <c r="QAY495" s="319"/>
      <c r="QAZ495" s="319"/>
      <c r="QBA495" s="319"/>
      <c r="QBB495" s="319"/>
      <c r="QBC495" s="319"/>
      <c r="QBD495" s="319"/>
      <c r="QBE495" s="319"/>
      <c r="QBF495" s="319"/>
      <c r="QBG495" s="319"/>
      <c r="QBH495" s="319"/>
      <c r="QBI495" s="319"/>
      <c r="QBJ495" s="319"/>
      <c r="QBK495" s="319"/>
      <c r="QBL495" s="319"/>
      <c r="QBM495" s="319"/>
      <c r="QBN495" s="319"/>
      <c r="QBO495" s="319"/>
      <c r="QBP495" s="319"/>
      <c r="QBQ495" s="319"/>
      <c r="QBR495" s="319"/>
      <c r="QBS495" s="319"/>
      <c r="QBT495" s="319"/>
      <c r="QBU495" s="319"/>
      <c r="QBV495" s="319"/>
      <c r="QBW495" s="319"/>
      <c r="QBX495" s="319"/>
      <c r="QBY495" s="319"/>
      <c r="QBZ495" s="319"/>
      <c r="QCA495" s="319"/>
      <c r="QCB495" s="319"/>
      <c r="QCC495" s="319"/>
      <c r="QCD495" s="319"/>
      <c r="QCE495" s="319"/>
      <c r="QCF495" s="319"/>
      <c r="QCG495" s="319"/>
      <c r="QCH495" s="319"/>
      <c r="QCI495" s="319"/>
      <c r="QCJ495" s="319"/>
      <c r="QCK495" s="319"/>
      <c r="QCL495" s="319"/>
      <c r="QCM495" s="319"/>
      <c r="QCN495" s="319"/>
      <c r="QCO495" s="319"/>
      <c r="QCP495" s="319"/>
      <c r="QCQ495" s="319"/>
      <c r="QCR495" s="319"/>
      <c r="QCS495" s="319"/>
      <c r="QCT495" s="319"/>
      <c r="QCU495" s="319"/>
      <c r="QCV495" s="319"/>
      <c r="QCW495" s="319"/>
      <c r="QCX495" s="319"/>
      <c r="QCY495" s="319"/>
      <c r="QCZ495" s="319"/>
      <c r="QDA495" s="319"/>
      <c r="QDB495" s="319"/>
      <c r="QDC495" s="319"/>
      <c r="QDD495" s="319"/>
      <c r="QDE495" s="319"/>
      <c r="QDF495" s="319"/>
      <c r="QDG495" s="319"/>
      <c r="QDH495" s="319"/>
      <c r="QDI495" s="319"/>
      <c r="QDJ495" s="319"/>
      <c r="QDK495" s="319"/>
      <c r="QDL495" s="319"/>
      <c r="QDM495" s="319"/>
      <c r="QDN495" s="319"/>
      <c r="QDO495" s="319"/>
      <c r="QDP495" s="319"/>
      <c r="QDQ495" s="319"/>
      <c r="QDR495" s="319"/>
      <c r="QDS495" s="319"/>
      <c r="QDT495" s="319"/>
      <c r="QDU495" s="319"/>
      <c r="QDV495" s="319"/>
      <c r="QDW495" s="319"/>
      <c r="QDX495" s="319"/>
      <c r="QDY495" s="319"/>
      <c r="QDZ495" s="319"/>
      <c r="QEA495" s="319"/>
      <c r="QEB495" s="319"/>
      <c r="QEC495" s="319"/>
      <c r="QED495" s="319"/>
      <c r="QEE495" s="319"/>
      <c r="QEF495" s="319"/>
      <c r="QEG495" s="319"/>
      <c r="QEH495" s="319"/>
      <c r="QEI495" s="319"/>
      <c r="QEJ495" s="319"/>
      <c r="QEK495" s="319"/>
      <c r="QEL495" s="319"/>
      <c r="QEM495" s="319"/>
      <c r="QEN495" s="319"/>
      <c r="QEO495" s="319"/>
      <c r="QEP495" s="319"/>
      <c r="QEQ495" s="319"/>
      <c r="QER495" s="319"/>
      <c r="QES495" s="319"/>
      <c r="QET495" s="319"/>
      <c r="QEU495" s="319"/>
      <c r="QEV495" s="319"/>
      <c r="QEW495" s="319"/>
      <c r="QEX495" s="319"/>
      <c r="QEY495" s="319"/>
      <c r="QEZ495" s="319"/>
      <c r="QFA495" s="319"/>
      <c r="QFB495" s="319"/>
      <c r="QFC495" s="319"/>
      <c r="QFD495" s="319"/>
      <c r="QFE495" s="319"/>
      <c r="QFF495" s="319"/>
      <c r="QFG495" s="319"/>
      <c r="QFH495" s="319"/>
      <c r="QFI495" s="319"/>
      <c r="QFJ495" s="319"/>
      <c r="QFK495" s="319"/>
      <c r="QFL495" s="319"/>
      <c r="QFM495" s="319"/>
      <c r="QFN495" s="319"/>
      <c r="QFO495" s="319"/>
      <c r="QFP495" s="319"/>
      <c r="QFQ495" s="319"/>
      <c r="QFR495" s="319"/>
      <c r="QFS495" s="319"/>
      <c r="QFT495" s="319"/>
      <c r="QFU495" s="319"/>
      <c r="QFV495" s="319"/>
      <c r="QFW495" s="319"/>
      <c r="QFX495" s="319"/>
      <c r="QFY495" s="319"/>
      <c r="QFZ495" s="319"/>
      <c r="QGA495" s="319"/>
      <c r="QGB495" s="319"/>
      <c r="QGC495" s="319"/>
      <c r="QGD495" s="319"/>
      <c r="QGE495" s="319"/>
      <c r="QGF495" s="319"/>
      <c r="QGG495" s="319"/>
      <c r="QGH495" s="319"/>
      <c r="QGI495" s="319"/>
      <c r="QGJ495" s="319"/>
      <c r="QGK495" s="319"/>
      <c r="QGL495" s="319"/>
      <c r="QGM495" s="319"/>
      <c r="QGN495" s="319"/>
      <c r="QGO495" s="319"/>
      <c r="QGP495" s="319"/>
      <c r="QGQ495" s="319"/>
      <c r="QGR495" s="319"/>
      <c r="QGS495" s="319"/>
      <c r="QGT495" s="319"/>
      <c r="QGU495" s="319"/>
      <c r="QGV495" s="319"/>
      <c r="QGW495" s="319"/>
      <c r="QGX495" s="319"/>
      <c r="QGY495" s="319"/>
      <c r="QGZ495" s="319"/>
      <c r="QHA495" s="319"/>
      <c r="QHB495" s="319"/>
      <c r="QHC495" s="319"/>
      <c r="QHD495" s="319"/>
      <c r="QHE495" s="319"/>
      <c r="QHF495" s="319"/>
      <c r="QHG495" s="319"/>
      <c r="QHH495" s="319"/>
      <c r="QHI495" s="319"/>
      <c r="QHJ495" s="319"/>
      <c r="QHK495" s="319"/>
      <c r="QHL495" s="319"/>
      <c r="QHM495" s="319"/>
      <c r="QHN495" s="319"/>
      <c r="QHO495" s="319"/>
      <c r="QHP495" s="319"/>
      <c r="QHQ495" s="319"/>
      <c r="QHR495" s="319"/>
      <c r="QHS495" s="319"/>
      <c r="QHT495" s="319"/>
      <c r="QHU495" s="319"/>
      <c r="QHV495" s="319"/>
      <c r="QHW495" s="319"/>
      <c r="QHX495" s="319"/>
      <c r="QHY495" s="319"/>
      <c r="QHZ495" s="319"/>
      <c r="QIA495" s="319"/>
      <c r="QIB495" s="319"/>
      <c r="QIC495" s="319"/>
      <c r="QID495" s="319"/>
      <c r="QIE495" s="319"/>
      <c r="QIF495" s="319"/>
      <c r="QIG495" s="319"/>
      <c r="QIH495" s="319"/>
      <c r="QII495" s="319"/>
      <c r="QIJ495" s="319"/>
      <c r="QIK495" s="319"/>
      <c r="QIL495" s="319"/>
      <c r="QIM495" s="319"/>
      <c r="QIN495" s="319"/>
      <c r="QIO495" s="319"/>
      <c r="QIP495" s="319"/>
      <c r="QIQ495" s="319"/>
      <c r="QIR495" s="319"/>
      <c r="QIS495" s="319"/>
      <c r="QIT495" s="319"/>
      <c r="QIU495" s="319"/>
      <c r="QIV495" s="319"/>
      <c r="QIW495" s="319"/>
      <c r="QIX495" s="319"/>
      <c r="QIY495" s="319"/>
      <c r="QIZ495" s="319"/>
      <c r="QJA495" s="319"/>
      <c r="QJB495" s="319"/>
      <c r="QJC495" s="319"/>
      <c r="QJD495" s="319"/>
      <c r="QJE495" s="319"/>
      <c r="QJF495" s="319"/>
      <c r="QJG495" s="319"/>
      <c r="QJH495" s="319"/>
      <c r="QJI495" s="319"/>
      <c r="QJJ495" s="319"/>
      <c r="QJK495" s="319"/>
      <c r="QJL495" s="319"/>
      <c r="QJM495" s="319"/>
      <c r="QJN495" s="319"/>
      <c r="QJO495" s="319"/>
      <c r="QJP495" s="319"/>
      <c r="QJQ495" s="319"/>
      <c r="QJR495" s="319"/>
      <c r="QJS495" s="319"/>
      <c r="QJT495" s="319"/>
      <c r="QJU495" s="319"/>
      <c r="QJV495" s="319"/>
      <c r="QJW495" s="319"/>
      <c r="QJX495" s="319"/>
      <c r="QJY495" s="319"/>
      <c r="QJZ495" s="319"/>
      <c r="QKA495" s="319"/>
      <c r="QKB495" s="319"/>
      <c r="QKC495" s="319"/>
      <c r="QKD495" s="319"/>
      <c r="QKE495" s="319"/>
      <c r="QKF495" s="319"/>
      <c r="QKG495" s="319"/>
      <c r="QKH495" s="319"/>
      <c r="QKI495" s="319"/>
      <c r="QKJ495" s="319"/>
      <c r="QKK495" s="319"/>
      <c r="QKL495" s="319"/>
      <c r="QKM495" s="319"/>
      <c r="QKN495" s="319"/>
      <c r="QKO495" s="319"/>
      <c r="QKP495" s="319"/>
      <c r="QKQ495" s="319"/>
      <c r="QKR495" s="319"/>
      <c r="QKS495" s="319"/>
      <c r="QKT495" s="319"/>
      <c r="QKU495" s="319"/>
      <c r="QKV495" s="319"/>
      <c r="QKW495" s="319"/>
      <c r="QKX495" s="319"/>
      <c r="QKY495" s="319"/>
      <c r="QKZ495" s="319"/>
      <c r="QLA495" s="319"/>
      <c r="QLB495" s="319"/>
      <c r="QLC495" s="319"/>
      <c r="QLD495" s="319"/>
      <c r="QLE495" s="319"/>
      <c r="QLF495" s="319"/>
      <c r="QLG495" s="319"/>
      <c r="QLH495" s="319"/>
      <c r="QLI495" s="319"/>
      <c r="QLJ495" s="319"/>
      <c r="QLK495" s="319"/>
      <c r="QLL495" s="319"/>
      <c r="QLM495" s="319"/>
      <c r="QLN495" s="319"/>
      <c r="QLO495" s="319"/>
      <c r="QLP495" s="319"/>
      <c r="QLQ495" s="319"/>
      <c r="QLR495" s="319"/>
      <c r="QLS495" s="319"/>
      <c r="QLT495" s="319"/>
      <c r="QLU495" s="319"/>
      <c r="QLV495" s="319"/>
      <c r="QLW495" s="319"/>
      <c r="QLX495" s="319"/>
      <c r="QLY495" s="319"/>
      <c r="QLZ495" s="319"/>
      <c r="QMA495" s="319"/>
      <c r="QMB495" s="319"/>
      <c r="QMC495" s="319"/>
      <c r="QMD495" s="319"/>
      <c r="QME495" s="319"/>
      <c r="QMF495" s="319"/>
      <c r="QMG495" s="319"/>
      <c r="QMH495" s="319"/>
      <c r="QMI495" s="319"/>
      <c r="QMJ495" s="319"/>
      <c r="QMK495" s="319"/>
      <c r="QML495" s="319"/>
      <c r="QMM495" s="319"/>
      <c r="QMN495" s="319"/>
      <c r="QMO495" s="319"/>
      <c r="QMP495" s="319"/>
      <c r="QMQ495" s="319"/>
      <c r="QMR495" s="319"/>
      <c r="QMS495" s="319"/>
      <c r="QMT495" s="319"/>
      <c r="QMU495" s="319"/>
      <c r="QMV495" s="319"/>
      <c r="QMW495" s="319"/>
      <c r="QMX495" s="319"/>
      <c r="QMY495" s="319"/>
      <c r="QMZ495" s="319"/>
      <c r="QNA495" s="319"/>
      <c r="QNB495" s="319"/>
      <c r="QNC495" s="319"/>
      <c r="QND495" s="319"/>
      <c r="QNE495" s="319"/>
      <c r="QNF495" s="319"/>
      <c r="QNG495" s="319"/>
      <c r="QNH495" s="319"/>
      <c r="QNI495" s="319"/>
      <c r="QNJ495" s="319"/>
      <c r="QNK495" s="319"/>
      <c r="QNL495" s="319"/>
      <c r="QNM495" s="319"/>
      <c r="QNN495" s="319"/>
      <c r="QNO495" s="319"/>
      <c r="QNP495" s="319"/>
      <c r="QNQ495" s="319"/>
      <c r="QNR495" s="319"/>
      <c r="QNS495" s="319"/>
      <c r="QNT495" s="319"/>
      <c r="QNU495" s="319"/>
      <c r="QNV495" s="319"/>
      <c r="QNW495" s="319"/>
      <c r="QNX495" s="319"/>
      <c r="QNY495" s="319"/>
      <c r="QNZ495" s="319"/>
      <c r="QOA495" s="319"/>
      <c r="QOB495" s="319"/>
      <c r="QOC495" s="319"/>
      <c r="QOD495" s="319"/>
      <c r="QOE495" s="319"/>
      <c r="QOF495" s="319"/>
      <c r="QOG495" s="319"/>
      <c r="QOH495" s="319"/>
      <c r="QOI495" s="319"/>
      <c r="QOJ495" s="319"/>
      <c r="QOK495" s="319"/>
      <c r="QOL495" s="319"/>
      <c r="QOM495" s="319"/>
      <c r="QON495" s="319"/>
      <c r="QOO495" s="319"/>
      <c r="QOP495" s="319"/>
      <c r="QOQ495" s="319"/>
      <c r="QOR495" s="319"/>
      <c r="QOS495" s="319"/>
      <c r="QOT495" s="319"/>
      <c r="QOU495" s="319"/>
      <c r="QOV495" s="319"/>
      <c r="QOW495" s="319"/>
      <c r="QOX495" s="319"/>
      <c r="QOY495" s="319"/>
      <c r="QOZ495" s="319"/>
      <c r="QPA495" s="319"/>
      <c r="QPB495" s="319"/>
      <c r="QPC495" s="319"/>
      <c r="QPD495" s="319"/>
      <c r="QPE495" s="319"/>
      <c r="QPF495" s="319"/>
      <c r="QPG495" s="319"/>
      <c r="QPH495" s="319"/>
      <c r="QPI495" s="319"/>
      <c r="QPJ495" s="319"/>
      <c r="QPK495" s="319"/>
      <c r="QPL495" s="319"/>
      <c r="QPM495" s="319"/>
      <c r="QPN495" s="319"/>
      <c r="QPO495" s="319"/>
      <c r="QPP495" s="319"/>
      <c r="QPQ495" s="319"/>
      <c r="QPR495" s="319"/>
      <c r="QPS495" s="319"/>
      <c r="QPT495" s="319"/>
      <c r="QPU495" s="319"/>
      <c r="QPV495" s="319"/>
      <c r="QPW495" s="319"/>
      <c r="QPX495" s="319"/>
      <c r="QPY495" s="319"/>
      <c r="QPZ495" s="319"/>
      <c r="QQA495" s="319"/>
      <c r="QQB495" s="319"/>
      <c r="QQC495" s="319"/>
      <c r="QQD495" s="319"/>
      <c r="QQE495" s="319"/>
      <c r="QQF495" s="319"/>
      <c r="QQG495" s="319"/>
      <c r="QQH495" s="319"/>
      <c r="QQI495" s="319"/>
      <c r="QQJ495" s="319"/>
      <c r="QQK495" s="319"/>
      <c r="QQL495" s="319"/>
      <c r="QQM495" s="319"/>
      <c r="QQN495" s="319"/>
      <c r="QQO495" s="319"/>
      <c r="QQP495" s="319"/>
      <c r="QQQ495" s="319"/>
      <c r="QQR495" s="319"/>
      <c r="QQS495" s="319"/>
      <c r="QQT495" s="319"/>
      <c r="QQU495" s="319"/>
      <c r="QQV495" s="319"/>
      <c r="QQW495" s="319"/>
      <c r="QQX495" s="319"/>
      <c r="QQY495" s="319"/>
      <c r="QQZ495" s="319"/>
      <c r="QRA495" s="319"/>
      <c r="QRB495" s="319"/>
      <c r="QRC495" s="319"/>
      <c r="QRD495" s="319"/>
      <c r="QRE495" s="319"/>
      <c r="QRF495" s="319"/>
      <c r="QRG495" s="319"/>
      <c r="QRH495" s="319"/>
      <c r="QRI495" s="319"/>
      <c r="QRJ495" s="319"/>
      <c r="QRK495" s="319"/>
      <c r="QRL495" s="319"/>
      <c r="QRM495" s="319"/>
      <c r="QRN495" s="319"/>
      <c r="QRO495" s="319"/>
      <c r="QRP495" s="319"/>
      <c r="QRQ495" s="319"/>
      <c r="QRR495" s="319"/>
      <c r="QRS495" s="319"/>
      <c r="QRT495" s="319"/>
      <c r="QRU495" s="319"/>
      <c r="QRV495" s="319"/>
      <c r="QRW495" s="319"/>
      <c r="QRX495" s="319"/>
      <c r="QRY495" s="319"/>
      <c r="QRZ495" s="319"/>
      <c r="QSA495" s="319"/>
      <c r="QSB495" s="319"/>
      <c r="QSC495" s="319"/>
      <c r="QSD495" s="319"/>
      <c r="QSE495" s="319"/>
      <c r="QSF495" s="319"/>
      <c r="QSG495" s="319"/>
      <c r="QSH495" s="319"/>
      <c r="QSI495" s="319"/>
      <c r="QSJ495" s="319"/>
      <c r="QSK495" s="319"/>
      <c r="QSL495" s="319"/>
      <c r="QSM495" s="319"/>
      <c r="QSN495" s="319"/>
      <c r="QSO495" s="319"/>
      <c r="QSP495" s="319"/>
      <c r="QSQ495" s="319"/>
      <c r="QSR495" s="319"/>
      <c r="QSS495" s="319"/>
      <c r="QST495" s="319"/>
      <c r="QSU495" s="319"/>
      <c r="QSV495" s="319"/>
      <c r="QSW495" s="319"/>
      <c r="QSX495" s="319"/>
      <c r="QSY495" s="319"/>
      <c r="QSZ495" s="319"/>
      <c r="QTA495" s="319"/>
      <c r="QTB495" s="319"/>
      <c r="QTC495" s="319"/>
      <c r="QTD495" s="319"/>
      <c r="QTE495" s="319"/>
      <c r="QTF495" s="319"/>
      <c r="QTG495" s="319"/>
      <c r="QTH495" s="319"/>
      <c r="QTI495" s="319"/>
      <c r="QTJ495" s="319"/>
      <c r="QTK495" s="319"/>
      <c r="QTL495" s="319"/>
      <c r="QTM495" s="319"/>
      <c r="QTN495" s="319"/>
      <c r="QTO495" s="319"/>
      <c r="QTP495" s="319"/>
      <c r="QTQ495" s="319"/>
      <c r="QTR495" s="319"/>
      <c r="QTS495" s="319"/>
      <c r="QTT495" s="319"/>
      <c r="QTU495" s="319"/>
      <c r="QTV495" s="319"/>
      <c r="QTW495" s="319"/>
      <c r="QTX495" s="319"/>
      <c r="QTY495" s="319"/>
      <c r="QTZ495" s="319"/>
      <c r="QUA495" s="319"/>
      <c r="QUB495" s="319"/>
      <c r="QUC495" s="319"/>
      <c r="QUD495" s="319"/>
      <c r="QUE495" s="319"/>
      <c r="QUF495" s="319"/>
      <c r="QUG495" s="319"/>
      <c r="QUH495" s="319"/>
      <c r="QUI495" s="319"/>
      <c r="QUJ495" s="319"/>
      <c r="QUK495" s="319"/>
      <c r="QUL495" s="319"/>
      <c r="QUM495" s="319"/>
      <c r="QUN495" s="319"/>
      <c r="QUO495" s="319"/>
      <c r="QUP495" s="319"/>
      <c r="QUQ495" s="319"/>
      <c r="QUR495" s="319"/>
      <c r="QUS495" s="319"/>
      <c r="QUT495" s="319"/>
      <c r="QUU495" s="319"/>
      <c r="QUV495" s="319"/>
      <c r="QUW495" s="319"/>
      <c r="QUX495" s="319"/>
      <c r="QUY495" s="319"/>
      <c r="QUZ495" s="319"/>
      <c r="QVA495" s="319"/>
      <c r="QVB495" s="319"/>
      <c r="QVC495" s="319"/>
      <c r="QVD495" s="319"/>
      <c r="QVE495" s="319"/>
      <c r="QVF495" s="319"/>
      <c r="QVG495" s="319"/>
      <c r="QVH495" s="319"/>
      <c r="QVI495" s="319"/>
      <c r="QVJ495" s="319"/>
      <c r="QVK495" s="319"/>
      <c r="QVL495" s="319"/>
      <c r="QVM495" s="319"/>
      <c r="QVN495" s="319"/>
      <c r="QVO495" s="319"/>
      <c r="QVP495" s="319"/>
      <c r="QVQ495" s="319"/>
      <c r="QVR495" s="319"/>
      <c r="QVS495" s="319"/>
      <c r="QVT495" s="319"/>
      <c r="QVU495" s="319"/>
      <c r="QVV495" s="319"/>
      <c r="QVW495" s="319"/>
      <c r="QVX495" s="319"/>
      <c r="QVY495" s="319"/>
      <c r="QVZ495" s="319"/>
      <c r="QWA495" s="319"/>
      <c r="QWB495" s="319"/>
      <c r="QWC495" s="319"/>
      <c r="QWD495" s="319"/>
      <c r="QWE495" s="319"/>
      <c r="QWF495" s="319"/>
      <c r="QWG495" s="319"/>
      <c r="QWH495" s="319"/>
      <c r="QWI495" s="319"/>
      <c r="QWJ495" s="319"/>
      <c r="QWK495" s="319"/>
      <c r="QWL495" s="319"/>
      <c r="QWM495" s="319"/>
      <c r="QWN495" s="319"/>
      <c r="QWO495" s="319"/>
      <c r="QWP495" s="319"/>
      <c r="QWQ495" s="319"/>
      <c r="QWR495" s="319"/>
      <c r="QWS495" s="319"/>
      <c r="QWT495" s="319"/>
      <c r="QWU495" s="319"/>
      <c r="QWV495" s="319"/>
      <c r="QWW495" s="319"/>
      <c r="QWX495" s="319"/>
      <c r="QWY495" s="319"/>
      <c r="QWZ495" s="319"/>
      <c r="QXA495" s="319"/>
      <c r="QXB495" s="319"/>
      <c r="QXC495" s="319"/>
      <c r="QXD495" s="319"/>
      <c r="QXE495" s="319"/>
      <c r="QXF495" s="319"/>
      <c r="QXG495" s="319"/>
      <c r="QXH495" s="319"/>
      <c r="QXI495" s="319"/>
      <c r="QXJ495" s="319"/>
      <c r="QXK495" s="319"/>
      <c r="QXL495" s="319"/>
      <c r="QXM495" s="319"/>
      <c r="QXN495" s="319"/>
      <c r="QXO495" s="319"/>
      <c r="QXP495" s="319"/>
      <c r="QXQ495" s="319"/>
      <c r="QXR495" s="319"/>
      <c r="QXS495" s="319"/>
      <c r="QXT495" s="319"/>
      <c r="QXU495" s="319"/>
      <c r="QXV495" s="319"/>
      <c r="QXW495" s="319"/>
      <c r="QXX495" s="319"/>
      <c r="QXY495" s="319"/>
      <c r="QXZ495" s="319"/>
      <c r="QYA495" s="319"/>
      <c r="QYB495" s="319"/>
      <c r="QYC495" s="319"/>
      <c r="QYD495" s="319"/>
      <c r="QYE495" s="319"/>
      <c r="QYF495" s="319"/>
      <c r="QYG495" s="319"/>
      <c r="QYH495" s="319"/>
      <c r="QYI495" s="319"/>
      <c r="QYJ495" s="319"/>
      <c r="QYK495" s="319"/>
      <c r="QYL495" s="319"/>
      <c r="QYM495" s="319"/>
      <c r="QYN495" s="319"/>
      <c r="QYO495" s="319"/>
      <c r="QYP495" s="319"/>
      <c r="QYQ495" s="319"/>
      <c r="QYR495" s="319"/>
      <c r="QYS495" s="319"/>
      <c r="QYT495" s="319"/>
      <c r="QYU495" s="319"/>
      <c r="QYV495" s="319"/>
      <c r="QYW495" s="319"/>
      <c r="QYX495" s="319"/>
      <c r="QYY495" s="319"/>
      <c r="QYZ495" s="319"/>
      <c r="QZA495" s="319"/>
      <c r="QZB495" s="319"/>
      <c r="QZC495" s="319"/>
      <c r="QZD495" s="319"/>
      <c r="QZE495" s="319"/>
      <c r="QZF495" s="319"/>
      <c r="QZG495" s="319"/>
      <c r="QZH495" s="319"/>
      <c r="QZI495" s="319"/>
      <c r="QZJ495" s="319"/>
      <c r="QZK495" s="319"/>
      <c r="QZL495" s="319"/>
      <c r="QZM495" s="319"/>
      <c r="QZN495" s="319"/>
      <c r="QZO495" s="319"/>
      <c r="QZP495" s="319"/>
      <c r="QZQ495" s="319"/>
      <c r="QZR495" s="319"/>
      <c r="QZS495" s="319"/>
      <c r="QZT495" s="319"/>
      <c r="QZU495" s="319"/>
      <c r="QZV495" s="319"/>
      <c r="QZW495" s="319"/>
      <c r="QZX495" s="319"/>
      <c r="QZY495" s="319"/>
      <c r="QZZ495" s="319"/>
      <c r="RAA495" s="319"/>
      <c r="RAB495" s="319"/>
      <c r="RAC495" s="319"/>
      <c r="RAD495" s="319"/>
      <c r="RAE495" s="319"/>
      <c r="RAF495" s="319"/>
      <c r="RAG495" s="319"/>
      <c r="RAH495" s="319"/>
      <c r="RAI495" s="319"/>
      <c r="RAJ495" s="319"/>
      <c r="RAK495" s="319"/>
      <c r="RAL495" s="319"/>
      <c r="RAM495" s="319"/>
      <c r="RAN495" s="319"/>
      <c r="RAO495" s="319"/>
      <c r="RAP495" s="319"/>
      <c r="RAQ495" s="319"/>
      <c r="RAR495" s="319"/>
      <c r="RAS495" s="319"/>
      <c r="RAT495" s="319"/>
      <c r="RAU495" s="319"/>
      <c r="RAV495" s="319"/>
      <c r="RAW495" s="319"/>
      <c r="RAX495" s="319"/>
      <c r="RAY495" s="319"/>
      <c r="RAZ495" s="319"/>
      <c r="RBA495" s="319"/>
      <c r="RBB495" s="319"/>
      <c r="RBC495" s="319"/>
      <c r="RBD495" s="319"/>
      <c r="RBE495" s="319"/>
      <c r="RBF495" s="319"/>
      <c r="RBG495" s="319"/>
      <c r="RBH495" s="319"/>
      <c r="RBI495" s="319"/>
      <c r="RBJ495" s="319"/>
      <c r="RBK495" s="319"/>
      <c r="RBL495" s="319"/>
      <c r="RBM495" s="319"/>
      <c r="RBN495" s="319"/>
      <c r="RBO495" s="319"/>
      <c r="RBP495" s="319"/>
      <c r="RBQ495" s="319"/>
      <c r="RBR495" s="319"/>
      <c r="RBS495" s="319"/>
      <c r="RBT495" s="319"/>
      <c r="RBU495" s="319"/>
      <c r="RBV495" s="319"/>
      <c r="RBW495" s="319"/>
      <c r="RBX495" s="319"/>
      <c r="RBY495" s="319"/>
      <c r="RBZ495" s="319"/>
      <c r="RCA495" s="319"/>
      <c r="RCB495" s="319"/>
      <c r="RCC495" s="319"/>
      <c r="RCD495" s="319"/>
      <c r="RCE495" s="319"/>
      <c r="RCF495" s="319"/>
      <c r="RCG495" s="319"/>
      <c r="RCH495" s="319"/>
      <c r="RCI495" s="319"/>
      <c r="RCJ495" s="319"/>
      <c r="RCK495" s="319"/>
      <c r="RCL495" s="319"/>
      <c r="RCM495" s="319"/>
      <c r="RCN495" s="319"/>
      <c r="RCO495" s="319"/>
      <c r="RCP495" s="319"/>
      <c r="RCQ495" s="319"/>
      <c r="RCR495" s="319"/>
      <c r="RCS495" s="319"/>
      <c r="RCT495" s="319"/>
      <c r="RCU495" s="319"/>
      <c r="RCV495" s="319"/>
      <c r="RCW495" s="319"/>
      <c r="RCX495" s="319"/>
      <c r="RCY495" s="319"/>
      <c r="RCZ495" s="319"/>
      <c r="RDA495" s="319"/>
      <c r="RDB495" s="319"/>
      <c r="RDC495" s="319"/>
      <c r="RDD495" s="319"/>
      <c r="RDE495" s="319"/>
      <c r="RDF495" s="319"/>
      <c r="RDG495" s="319"/>
      <c r="RDH495" s="319"/>
      <c r="RDI495" s="319"/>
      <c r="RDJ495" s="319"/>
      <c r="RDK495" s="319"/>
      <c r="RDL495" s="319"/>
      <c r="RDM495" s="319"/>
      <c r="RDN495" s="319"/>
      <c r="RDO495" s="319"/>
      <c r="RDP495" s="319"/>
      <c r="RDQ495" s="319"/>
      <c r="RDR495" s="319"/>
      <c r="RDS495" s="319"/>
      <c r="RDT495" s="319"/>
      <c r="RDU495" s="319"/>
      <c r="RDV495" s="319"/>
      <c r="RDW495" s="319"/>
      <c r="RDX495" s="319"/>
      <c r="RDY495" s="319"/>
      <c r="RDZ495" s="319"/>
      <c r="REA495" s="319"/>
      <c r="REB495" s="319"/>
      <c r="REC495" s="319"/>
      <c r="RED495" s="319"/>
      <c r="REE495" s="319"/>
      <c r="REF495" s="319"/>
      <c r="REG495" s="319"/>
      <c r="REH495" s="319"/>
      <c r="REI495" s="319"/>
      <c r="REJ495" s="319"/>
      <c r="REK495" s="319"/>
      <c r="REL495" s="319"/>
      <c r="REM495" s="319"/>
      <c r="REN495" s="319"/>
      <c r="REO495" s="319"/>
      <c r="REP495" s="319"/>
      <c r="REQ495" s="319"/>
      <c r="RER495" s="319"/>
      <c r="RES495" s="319"/>
      <c r="RET495" s="319"/>
      <c r="REU495" s="319"/>
      <c r="REV495" s="319"/>
      <c r="REW495" s="319"/>
      <c r="REX495" s="319"/>
      <c r="REY495" s="319"/>
      <c r="REZ495" s="319"/>
      <c r="RFA495" s="319"/>
      <c r="RFB495" s="319"/>
      <c r="RFC495" s="319"/>
      <c r="RFD495" s="319"/>
      <c r="RFE495" s="319"/>
      <c r="RFF495" s="319"/>
      <c r="RFG495" s="319"/>
      <c r="RFH495" s="319"/>
      <c r="RFI495" s="319"/>
      <c r="RFJ495" s="319"/>
      <c r="RFK495" s="319"/>
      <c r="RFL495" s="319"/>
      <c r="RFM495" s="319"/>
      <c r="RFN495" s="319"/>
      <c r="RFO495" s="319"/>
      <c r="RFP495" s="319"/>
      <c r="RFQ495" s="319"/>
      <c r="RFR495" s="319"/>
      <c r="RFS495" s="319"/>
      <c r="RFT495" s="319"/>
      <c r="RFU495" s="319"/>
      <c r="RFV495" s="319"/>
      <c r="RFW495" s="319"/>
      <c r="RFX495" s="319"/>
      <c r="RFY495" s="319"/>
      <c r="RFZ495" s="319"/>
      <c r="RGA495" s="319"/>
      <c r="RGB495" s="319"/>
      <c r="RGC495" s="319"/>
      <c r="RGD495" s="319"/>
      <c r="RGE495" s="319"/>
      <c r="RGF495" s="319"/>
      <c r="RGG495" s="319"/>
      <c r="RGH495" s="319"/>
      <c r="RGI495" s="319"/>
      <c r="RGJ495" s="319"/>
      <c r="RGK495" s="319"/>
      <c r="RGL495" s="319"/>
      <c r="RGM495" s="319"/>
      <c r="RGN495" s="319"/>
      <c r="RGO495" s="319"/>
      <c r="RGP495" s="319"/>
      <c r="RGQ495" s="319"/>
      <c r="RGR495" s="319"/>
      <c r="RGS495" s="319"/>
      <c r="RGT495" s="319"/>
      <c r="RGU495" s="319"/>
      <c r="RGV495" s="319"/>
      <c r="RGW495" s="319"/>
      <c r="RGX495" s="319"/>
      <c r="RGY495" s="319"/>
      <c r="RGZ495" s="319"/>
      <c r="RHA495" s="319"/>
      <c r="RHB495" s="319"/>
      <c r="RHC495" s="319"/>
      <c r="RHD495" s="319"/>
      <c r="RHE495" s="319"/>
      <c r="RHF495" s="319"/>
      <c r="RHG495" s="319"/>
      <c r="RHH495" s="319"/>
      <c r="RHI495" s="319"/>
      <c r="RHJ495" s="319"/>
      <c r="RHK495" s="319"/>
      <c r="RHL495" s="319"/>
      <c r="RHM495" s="319"/>
      <c r="RHN495" s="319"/>
      <c r="RHO495" s="319"/>
      <c r="RHP495" s="319"/>
      <c r="RHQ495" s="319"/>
      <c r="RHR495" s="319"/>
      <c r="RHS495" s="319"/>
      <c r="RHT495" s="319"/>
      <c r="RHU495" s="319"/>
      <c r="RHV495" s="319"/>
      <c r="RHW495" s="319"/>
      <c r="RHX495" s="319"/>
      <c r="RHY495" s="319"/>
      <c r="RHZ495" s="319"/>
      <c r="RIA495" s="319"/>
      <c r="RIB495" s="319"/>
      <c r="RIC495" s="319"/>
      <c r="RID495" s="319"/>
      <c r="RIE495" s="319"/>
      <c r="RIF495" s="319"/>
      <c r="RIG495" s="319"/>
      <c r="RIH495" s="319"/>
      <c r="RII495" s="319"/>
      <c r="RIJ495" s="319"/>
      <c r="RIK495" s="319"/>
      <c r="RIL495" s="319"/>
      <c r="RIM495" s="319"/>
      <c r="RIN495" s="319"/>
      <c r="RIO495" s="319"/>
      <c r="RIP495" s="319"/>
      <c r="RIQ495" s="319"/>
      <c r="RIR495" s="319"/>
      <c r="RIS495" s="319"/>
      <c r="RIT495" s="319"/>
      <c r="RIU495" s="319"/>
      <c r="RIV495" s="319"/>
      <c r="RIW495" s="319"/>
      <c r="RIX495" s="319"/>
      <c r="RIY495" s="319"/>
      <c r="RIZ495" s="319"/>
      <c r="RJA495" s="319"/>
      <c r="RJB495" s="319"/>
      <c r="RJC495" s="319"/>
      <c r="RJD495" s="319"/>
      <c r="RJE495" s="319"/>
      <c r="RJF495" s="319"/>
      <c r="RJG495" s="319"/>
      <c r="RJH495" s="319"/>
      <c r="RJI495" s="319"/>
      <c r="RJJ495" s="319"/>
      <c r="RJK495" s="319"/>
      <c r="RJL495" s="319"/>
      <c r="RJM495" s="319"/>
      <c r="RJN495" s="319"/>
      <c r="RJO495" s="319"/>
      <c r="RJP495" s="319"/>
      <c r="RJQ495" s="319"/>
      <c r="RJR495" s="319"/>
      <c r="RJS495" s="319"/>
      <c r="RJT495" s="319"/>
      <c r="RJU495" s="319"/>
      <c r="RJV495" s="319"/>
      <c r="RJW495" s="319"/>
      <c r="RJX495" s="319"/>
      <c r="RJY495" s="319"/>
      <c r="RJZ495" s="319"/>
      <c r="RKA495" s="319"/>
      <c r="RKB495" s="319"/>
      <c r="RKC495" s="319"/>
      <c r="RKD495" s="319"/>
      <c r="RKE495" s="319"/>
      <c r="RKF495" s="319"/>
      <c r="RKG495" s="319"/>
      <c r="RKH495" s="319"/>
      <c r="RKI495" s="319"/>
      <c r="RKJ495" s="319"/>
      <c r="RKK495" s="319"/>
      <c r="RKL495" s="319"/>
      <c r="RKM495" s="319"/>
      <c r="RKN495" s="319"/>
      <c r="RKO495" s="319"/>
      <c r="RKP495" s="319"/>
      <c r="RKQ495" s="319"/>
      <c r="RKR495" s="319"/>
      <c r="RKS495" s="319"/>
      <c r="RKT495" s="319"/>
      <c r="RKU495" s="319"/>
      <c r="RKV495" s="319"/>
      <c r="RKW495" s="319"/>
      <c r="RKX495" s="319"/>
      <c r="RKY495" s="319"/>
      <c r="RKZ495" s="319"/>
      <c r="RLA495" s="319"/>
      <c r="RLB495" s="319"/>
      <c r="RLC495" s="319"/>
      <c r="RLD495" s="319"/>
      <c r="RLE495" s="319"/>
      <c r="RLF495" s="319"/>
      <c r="RLG495" s="319"/>
      <c r="RLH495" s="319"/>
      <c r="RLI495" s="319"/>
      <c r="RLJ495" s="319"/>
      <c r="RLK495" s="319"/>
      <c r="RLL495" s="319"/>
      <c r="RLM495" s="319"/>
      <c r="RLN495" s="319"/>
      <c r="RLO495" s="319"/>
      <c r="RLP495" s="319"/>
      <c r="RLQ495" s="319"/>
      <c r="RLR495" s="319"/>
      <c r="RLS495" s="319"/>
      <c r="RLT495" s="319"/>
      <c r="RLU495" s="319"/>
      <c r="RLV495" s="319"/>
      <c r="RLW495" s="319"/>
      <c r="RLX495" s="319"/>
      <c r="RLY495" s="319"/>
      <c r="RLZ495" s="319"/>
      <c r="RMA495" s="319"/>
      <c r="RMB495" s="319"/>
      <c r="RMC495" s="319"/>
      <c r="RMD495" s="319"/>
      <c r="RME495" s="319"/>
      <c r="RMF495" s="319"/>
      <c r="RMG495" s="319"/>
      <c r="RMH495" s="319"/>
      <c r="RMI495" s="319"/>
      <c r="RMJ495" s="319"/>
      <c r="RMK495" s="319"/>
      <c r="RML495" s="319"/>
      <c r="RMM495" s="319"/>
      <c r="RMN495" s="319"/>
      <c r="RMO495" s="319"/>
      <c r="RMP495" s="319"/>
      <c r="RMQ495" s="319"/>
      <c r="RMR495" s="319"/>
      <c r="RMS495" s="319"/>
      <c r="RMT495" s="319"/>
      <c r="RMU495" s="319"/>
      <c r="RMV495" s="319"/>
      <c r="RMW495" s="319"/>
      <c r="RMX495" s="319"/>
      <c r="RMY495" s="319"/>
      <c r="RMZ495" s="319"/>
      <c r="RNA495" s="319"/>
      <c r="RNB495" s="319"/>
      <c r="RNC495" s="319"/>
      <c r="RND495" s="319"/>
      <c r="RNE495" s="319"/>
      <c r="RNF495" s="319"/>
      <c r="RNG495" s="319"/>
      <c r="RNH495" s="319"/>
      <c r="RNI495" s="319"/>
      <c r="RNJ495" s="319"/>
      <c r="RNK495" s="319"/>
      <c r="RNL495" s="319"/>
      <c r="RNM495" s="319"/>
      <c r="RNN495" s="319"/>
      <c r="RNO495" s="319"/>
      <c r="RNP495" s="319"/>
      <c r="RNQ495" s="319"/>
      <c r="RNR495" s="319"/>
      <c r="RNS495" s="319"/>
      <c r="RNT495" s="319"/>
      <c r="RNU495" s="319"/>
      <c r="RNV495" s="319"/>
      <c r="RNW495" s="319"/>
      <c r="RNX495" s="319"/>
      <c r="RNY495" s="319"/>
      <c r="RNZ495" s="319"/>
      <c r="ROA495" s="319"/>
      <c r="ROB495" s="319"/>
      <c r="ROC495" s="319"/>
      <c r="ROD495" s="319"/>
      <c r="ROE495" s="319"/>
      <c r="ROF495" s="319"/>
      <c r="ROG495" s="319"/>
      <c r="ROH495" s="319"/>
      <c r="ROI495" s="319"/>
      <c r="ROJ495" s="319"/>
      <c r="ROK495" s="319"/>
      <c r="ROL495" s="319"/>
      <c r="ROM495" s="319"/>
      <c r="RON495" s="319"/>
      <c r="ROO495" s="319"/>
      <c r="ROP495" s="319"/>
      <c r="ROQ495" s="319"/>
      <c r="ROR495" s="319"/>
      <c r="ROS495" s="319"/>
      <c r="ROT495" s="319"/>
      <c r="ROU495" s="319"/>
      <c r="ROV495" s="319"/>
      <c r="ROW495" s="319"/>
      <c r="ROX495" s="319"/>
      <c r="ROY495" s="319"/>
      <c r="ROZ495" s="319"/>
      <c r="RPA495" s="319"/>
      <c r="RPB495" s="319"/>
      <c r="RPC495" s="319"/>
      <c r="RPD495" s="319"/>
      <c r="RPE495" s="319"/>
      <c r="RPF495" s="319"/>
      <c r="RPG495" s="319"/>
      <c r="RPH495" s="319"/>
      <c r="RPI495" s="319"/>
      <c r="RPJ495" s="319"/>
      <c r="RPK495" s="319"/>
      <c r="RPL495" s="319"/>
      <c r="RPM495" s="319"/>
      <c r="RPN495" s="319"/>
      <c r="RPO495" s="319"/>
      <c r="RPP495" s="319"/>
      <c r="RPQ495" s="319"/>
      <c r="RPR495" s="319"/>
      <c r="RPS495" s="319"/>
      <c r="RPT495" s="319"/>
      <c r="RPU495" s="319"/>
      <c r="RPV495" s="319"/>
      <c r="RPW495" s="319"/>
      <c r="RPX495" s="319"/>
      <c r="RPY495" s="319"/>
      <c r="RPZ495" s="319"/>
      <c r="RQA495" s="319"/>
      <c r="RQB495" s="319"/>
      <c r="RQC495" s="319"/>
      <c r="RQD495" s="319"/>
      <c r="RQE495" s="319"/>
      <c r="RQF495" s="319"/>
      <c r="RQG495" s="319"/>
      <c r="RQH495" s="319"/>
      <c r="RQI495" s="319"/>
      <c r="RQJ495" s="319"/>
      <c r="RQK495" s="319"/>
      <c r="RQL495" s="319"/>
      <c r="RQM495" s="319"/>
      <c r="RQN495" s="319"/>
      <c r="RQO495" s="319"/>
      <c r="RQP495" s="319"/>
      <c r="RQQ495" s="319"/>
      <c r="RQR495" s="319"/>
      <c r="RQS495" s="319"/>
      <c r="RQT495" s="319"/>
      <c r="RQU495" s="319"/>
      <c r="RQV495" s="319"/>
      <c r="RQW495" s="319"/>
      <c r="RQX495" s="319"/>
      <c r="RQY495" s="319"/>
      <c r="RQZ495" s="319"/>
      <c r="RRA495" s="319"/>
      <c r="RRB495" s="319"/>
      <c r="RRC495" s="319"/>
      <c r="RRD495" s="319"/>
      <c r="RRE495" s="319"/>
      <c r="RRF495" s="319"/>
      <c r="RRG495" s="319"/>
      <c r="RRH495" s="319"/>
      <c r="RRI495" s="319"/>
      <c r="RRJ495" s="319"/>
      <c r="RRK495" s="319"/>
      <c r="RRL495" s="319"/>
      <c r="RRM495" s="319"/>
      <c r="RRN495" s="319"/>
      <c r="RRO495" s="319"/>
      <c r="RRP495" s="319"/>
      <c r="RRQ495" s="319"/>
      <c r="RRR495" s="319"/>
      <c r="RRS495" s="319"/>
      <c r="RRT495" s="319"/>
      <c r="RRU495" s="319"/>
      <c r="RRV495" s="319"/>
      <c r="RRW495" s="319"/>
      <c r="RRX495" s="319"/>
      <c r="RRY495" s="319"/>
      <c r="RRZ495" s="319"/>
      <c r="RSA495" s="319"/>
      <c r="RSB495" s="319"/>
      <c r="RSC495" s="319"/>
      <c r="RSD495" s="319"/>
      <c r="RSE495" s="319"/>
      <c r="RSF495" s="319"/>
      <c r="RSG495" s="319"/>
      <c r="RSH495" s="319"/>
      <c r="RSI495" s="319"/>
      <c r="RSJ495" s="319"/>
      <c r="RSK495" s="319"/>
      <c r="RSL495" s="319"/>
      <c r="RSM495" s="319"/>
      <c r="RSN495" s="319"/>
      <c r="RSO495" s="319"/>
      <c r="RSP495" s="319"/>
      <c r="RSQ495" s="319"/>
      <c r="RSR495" s="319"/>
      <c r="RSS495" s="319"/>
      <c r="RST495" s="319"/>
      <c r="RSU495" s="319"/>
      <c r="RSV495" s="319"/>
      <c r="RSW495" s="319"/>
      <c r="RSX495" s="319"/>
      <c r="RSY495" s="319"/>
      <c r="RSZ495" s="319"/>
      <c r="RTA495" s="319"/>
      <c r="RTB495" s="319"/>
      <c r="RTC495" s="319"/>
      <c r="RTD495" s="319"/>
      <c r="RTE495" s="319"/>
      <c r="RTF495" s="319"/>
      <c r="RTG495" s="319"/>
      <c r="RTH495" s="319"/>
      <c r="RTI495" s="319"/>
      <c r="RTJ495" s="319"/>
      <c r="RTK495" s="319"/>
      <c r="RTL495" s="319"/>
      <c r="RTM495" s="319"/>
      <c r="RTN495" s="319"/>
      <c r="RTO495" s="319"/>
      <c r="RTP495" s="319"/>
      <c r="RTQ495" s="319"/>
      <c r="RTR495" s="319"/>
      <c r="RTS495" s="319"/>
      <c r="RTT495" s="319"/>
      <c r="RTU495" s="319"/>
      <c r="RTV495" s="319"/>
      <c r="RTW495" s="319"/>
      <c r="RTX495" s="319"/>
      <c r="RTY495" s="319"/>
      <c r="RTZ495" s="319"/>
      <c r="RUA495" s="319"/>
      <c r="RUB495" s="319"/>
      <c r="RUC495" s="319"/>
      <c r="RUD495" s="319"/>
      <c r="RUE495" s="319"/>
      <c r="RUF495" s="319"/>
      <c r="RUG495" s="319"/>
      <c r="RUH495" s="319"/>
      <c r="RUI495" s="319"/>
      <c r="RUJ495" s="319"/>
      <c r="RUK495" s="319"/>
      <c r="RUL495" s="319"/>
      <c r="RUM495" s="319"/>
      <c r="RUN495" s="319"/>
      <c r="RUO495" s="319"/>
      <c r="RUP495" s="319"/>
      <c r="RUQ495" s="319"/>
      <c r="RUR495" s="319"/>
      <c r="RUS495" s="319"/>
      <c r="RUT495" s="319"/>
      <c r="RUU495" s="319"/>
      <c r="RUV495" s="319"/>
      <c r="RUW495" s="319"/>
      <c r="RUX495" s="319"/>
      <c r="RUY495" s="319"/>
      <c r="RUZ495" s="319"/>
      <c r="RVA495" s="319"/>
      <c r="RVB495" s="319"/>
      <c r="RVC495" s="319"/>
      <c r="RVD495" s="319"/>
      <c r="RVE495" s="319"/>
      <c r="RVF495" s="319"/>
      <c r="RVG495" s="319"/>
      <c r="RVH495" s="319"/>
      <c r="RVI495" s="319"/>
      <c r="RVJ495" s="319"/>
      <c r="RVK495" s="319"/>
      <c r="RVL495" s="319"/>
      <c r="RVM495" s="319"/>
      <c r="RVN495" s="319"/>
      <c r="RVO495" s="319"/>
      <c r="RVP495" s="319"/>
      <c r="RVQ495" s="319"/>
      <c r="RVR495" s="319"/>
      <c r="RVS495" s="319"/>
      <c r="RVT495" s="319"/>
      <c r="RVU495" s="319"/>
      <c r="RVV495" s="319"/>
      <c r="RVW495" s="319"/>
      <c r="RVX495" s="319"/>
      <c r="RVY495" s="319"/>
      <c r="RVZ495" s="319"/>
      <c r="RWA495" s="319"/>
      <c r="RWB495" s="319"/>
      <c r="RWC495" s="319"/>
      <c r="RWD495" s="319"/>
      <c r="RWE495" s="319"/>
      <c r="RWF495" s="319"/>
      <c r="RWG495" s="319"/>
      <c r="RWH495" s="319"/>
      <c r="RWI495" s="319"/>
      <c r="RWJ495" s="319"/>
      <c r="RWK495" s="319"/>
      <c r="RWL495" s="319"/>
      <c r="RWM495" s="319"/>
      <c r="RWN495" s="319"/>
      <c r="RWO495" s="319"/>
      <c r="RWP495" s="319"/>
      <c r="RWQ495" s="319"/>
      <c r="RWR495" s="319"/>
      <c r="RWS495" s="319"/>
      <c r="RWT495" s="319"/>
      <c r="RWU495" s="319"/>
      <c r="RWV495" s="319"/>
      <c r="RWW495" s="319"/>
      <c r="RWX495" s="319"/>
      <c r="RWY495" s="319"/>
      <c r="RWZ495" s="319"/>
      <c r="RXA495" s="319"/>
      <c r="RXB495" s="319"/>
      <c r="RXC495" s="319"/>
      <c r="RXD495" s="319"/>
      <c r="RXE495" s="319"/>
      <c r="RXF495" s="319"/>
      <c r="RXG495" s="319"/>
      <c r="RXH495" s="319"/>
      <c r="RXI495" s="319"/>
      <c r="RXJ495" s="319"/>
      <c r="RXK495" s="319"/>
      <c r="RXL495" s="319"/>
      <c r="RXM495" s="319"/>
      <c r="RXN495" s="319"/>
      <c r="RXO495" s="319"/>
      <c r="RXP495" s="319"/>
      <c r="RXQ495" s="319"/>
      <c r="RXR495" s="319"/>
      <c r="RXS495" s="319"/>
      <c r="RXT495" s="319"/>
      <c r="RXU495" s="319"/>
      <c r="RXV495" s="319"/>
      <c r="RXW495" s="319"/>
      <c r="RXX495" s="319"/>
      <c r="RXY495" s="319"/>
      <c r="RXZ495" s="319"/>
      <c r="RYA495" s="319"/>
      <c r="RYB495" s="319"/>
      <c r="RYC495" s="319"/>
      <c r="RYD495" s="319"/>
      <c r="RYE495" s="319"/>
      <c r="RYF495" s="319"/>
      <c r="RYG495" s="319"/>
      <c r="RYH495" s="319"/>
      <c r="RYI495" s="319"/>
      <c r="RYJ495" s="319"/>
      <c r="RYK495" s="319"/>
      <c r="RYL495" s="319"/>
      <c r="RYM495" s="319"/>
      <c r="RYN495" s="319"/>
      <c r="RYO495" s="319"/>
      <c r="RYP495" s="319"/>
      <c r="RYQ495" s="319"/>
      <c r="RYR495" s="319"/>
      <c r="RYS495" s="319"/>
      <c r="RYT495" s="319"/>
      <c r="RYU495" s="319"/>
      <c r="RYV495" s="319"/>
      <c r="RYW495" s="319"/>
      <c r="RYX495" s="319"/>
      <c r="RYY495" s="319"/>
      <c r="RYZ495" s="319"/>
      <c r="RZA495" s="319"/>
      <c r="RZB495" s="319"/>
      <c r="RZC495" s="319"/>
      <c r="RZD495" s="319"/>
      <c r="RZE495" s="319"/>
      <c r="RZF495" s="319"/>
      <c r="RZG495" s="319"/>
      <c r="RZH495" s="319"/>
      <c r="RZI495" s="319"/>
      <c r="RZJ495" s="319"/>
      <c r="RZK495" s="319"/>
      <c r="RZL495" s="319"/>
      <c r="RZM495" s="319"/>
      <c r="RZN495" s="319"/>
      <c r="RZO495" s="319"/>
      <c r="RZP495" s="319"/>
      <c r="RZQ495" s="319"/>
      <c r="RZR495" s="319"/>
      <c r="RZS495" s="319"/>
      <c r="RZT495" s="319"/>
      <c r="RZU495" s="319"/>
      <c r="RZV495" s="319"/>
      <c r="RZW495" s="319"/>
      <c r="RZX495" s="319"/>
      <c r="RZY495" s="319"/>
      <c r="RZZ495" s="319"/>
      <c r="SAA495" s="319"/>
      <c r="SAB495" s="319"/>
      <c r="SAC495" s="319"/>
      <c r="SAD495" s="319"/>
      <c r="SAE495" s="319"/>
      <c r="SAF495" s="319"/>
      <c r="SAG495" s="319"/>
      <c r="SAH495" s="319"/>
      <c r="SAI495" s="319"/>
      <c r="SAJ495" s="319"/>
      <c r="SAK495" s="319"/>
      <c r="SAL495" s="319"/>
      <c r="SAM495" s="319"/>
      <c r="SAN495" s="319"/>
      <c r="SAO495" s="319"/>
      <c r="SAP495" s="319"/>
      <c r="SAQ495" s="319"/>
      <c r="SAR495" s="319"/>
      <c r="SAS495" s="319"/>
      <c r="SAT495" s="319"/>
      <c r="SAU495" s="319"/>
      <c r="SAV495" s="319"/>
      <c r="SAW495" s="319"/>
      <c r="SAX495" s="319"/>
      <c r="SAY495" s="319"/>
      <c r="SAZ495" s="319"/>
      <c r="SBA495" s="319"/>
      <c r="SBB495" s="319"/>
      <c r="SBC495" s="319"/>
      <c r="SBD495" s="319"/>
      <c r="SBE495" s="319"/>
      <c r="SBF495" s="319"/>
      <c r="SBG495" s="319"/>
      <c r="SBH495" s="319"/>
      <c r="SBI495" s="319"/>
      <c r="SBJ495" s="319"/>
      <c r="SBK495" s="319"/>
      <c r="SBL495" s="319"/>
      <c r="SBM495" s="319"/>
      <c r="SBN495" s="319"/>
      <c r="SBO495" s="319"/>
      <c r="SBP495" s="319"/>
      <c r="SBQ495" s="319"/>
      <c r="SBR495" s="319"/>
      <c r="SBS495" s="319"/>
      <c r="SBT495" s="319"/>
      <c r="SBU495" s="319"/>
      <c r="SBV495" s="319"/>
      <c r="SBW495" s="319"/>
      <c r="SBX495" s="319"/>
      <c r="SBY495" s="319"/>
      <c r="SBZ495" s="319"/>
      <c r="SCA495" s="319"/>
      <c r="SCB495" s="319"/>
      <c r="SCC495" s="319"/>
      <c r="SCD495" s="319"/>
      <c r="SCE495" s="319"/>
      <c r="SCF495" s="319"/>
      <c r="SCG495" s="319"/>
      <c r="SCH495" s="319"/>
      <c r="SCI495" s="319"/>
      <c r="SCJ495" s="319"/>
      <c r="SCK495" s="319"/>
      <c r="SCL495" s="319"/>
      <c r="SCM495" s="319"/>
      <c r="SCN495" s="319"/>
      <c r="SCO495" s="319"/>
      <c r="SCP495" s="319"/>
      <c r="SCQ495" s="319"/>
      <c r="SCR495" s="319"/>
      <c r="SCS495" s="319"/>
      <c r="SCT495" s="319"/>
      <c r="SCU495" s="319"/>
      <c r="SCV495" s="319"/>
      <c r="SCW495" s="319"/>
      <c r="SCX495" s="319"/>
      <c r="SCY495" s="319"/>
      <c r="SCZ495" s="319"/>
      <c r="SDA495" s="319"/>
      <c r="SDB495" s="319"/>
      <c r="SDC495" s="319"/>
      <c r="SDD495" s="319"/>
      <c r="SDE495" s="319"/>
      <c r="SDF495" s="319"/>
      <c r="SDG495" s="319"/>
      <c r="SDH495" s="319"/>
      <c r="SDI495" s="319"/>
      <c r="SDJ495" s="319"/>
      <c r="SDK495" s="319"/>
      <c r="SDL495" s="319"/>
      <c r="SDM495" s="319"/>
      <c r="SDN495" s="319"/>
      <c r="SDO495" s="319"/>
      <c r="SDP495" s="319"/>
      <c r="SDQ495" s="319"/>
      <c r="SDR495" s="319"/>
      <c r="SDS495" s="319"/>
      <c r="SDT495" s="319"/>
      <c r="SDU495" s="319"/>
      <c r="SDV495" s="319"/>
      <c r="SDW495" s="319"/>
      <c r="SDX495" s="319"/>
      <c r="SDY495" s="319"/>
      <c r="SDZ495" s="319"/>
      <c r="SEA495" s="319"/>
      <c r="SEB495" s="319"/>
      <c r="SEC495" s="319"/>
      <c r="SED495" s="319"/>
      <c r="SEE495" s="319"/>
      <c r="SEF495" s="319"/>
      <c r="SEG495" s="319"/>
      <c r="SEH495" s="319"/>
      <c r="SEI495" s="319"/>
      <c r="SEJ495" s="319"/>
      <c r="SEK495" s="319"/>
      <c r="SEL495" s="319"/>
      <c r="SEM495" s="319"/>
      <c r="SEN495" s="319"/>
      <c r="SEO495" s="319"/>
      <c r="SEP495" s="319"/>
      <c r="SEQ495" s="319"/>
      <c r="SER495" s="319"/>
      <c r="SES495" s="319"/>
      <c r="SET495" s="319"/>
      <c r="SEU495" s="319"/>
      <c r="SEV495" s="319"/>
      <c r="SEW495" s="319"/>
      <c r="SEX495" s="319"/>
      <c r="SEY495" s="319"/>
      <c r="SEZ495" s="319"/>
      <c r="SFA495" s="319"/>
      <c r="SFB495" s="319"/>
      <c r="SFC495" s="319"/>
      <c r="SFD495" s="319"/>
      <c r="SFE495" s="319"/>
      <c r="SFF495" s="319"/>
      <c r="SFG495" s="319"/>
      <c r="SFH495" s="319"/>
      <c r="SFI495" s="319"/>
      <c r="SFJ495" s="319"/>
      <c r="SFK495" s="319"/>
      <c r="SFL495" s="319"/>
      <c r="SFM495" s="319"/>
      <c r="SFN495" s="319"/>
      <c r="SFO495" s="319"/>
      <c r="SFP495" s="319"/>
      <c r="SFQ495" s="319"/>
      <c r="SFR495" s="319"/>
      <c r="SFS495" s="319"/>
      <c r="SFT495" s="319"/>
      <c r="SFU495" s="319"/>
      <c r="SFV495" s="319"/>
      <c r="SFW495" s="319"/>
      <c r="SFX495" s="319"/>
      <c r="SFY495" s="319"/>
      <c r="SFZ495" s="319"/>
      <c r="SGA495" s="319"/>
      <c r="SGB495" s="319"/>
      <c r="SGC495" s="319"/>
      <c r="SGD495" s="319"/>
      <c r="SGE495" s="319"/>
      <c r="SGF495" s="319"/>
      <c r="SGG495" s="319"/>
      <c r="SGH495" s="319"/>
      <c r="SGI495" s="319"/>
      <c r="SGJ495" s="319"/>
      <c r="SGK495" s="319"/>
      <c r="SGL495" s="319"/>
      <c r="SGM495" s="319"/>
      <c r="SGN495" s="319"/>
      <c r="SGO495" s="319"/>
      <c r="SGP495" s="319"/>
      <c r="SGQ495" s="319"/>
      <c r="SGR495" s="319"/>
      <c r="SGS495" s="319"/>
      <c r="SGT495" s="319"/>
      <c r="SGU495" s="319"/>
      <c r="SGV495" s="319"/>
      <c r="SGW495" s="319"/>
      <c r="SGX495" s="319"/>
      <c r="SGY495" s="319"/>
      <c r="SGZ495" s="319"/>
      <c r="SHA495" s="319"/>
      <c r="SHB495" s="319"/>
      <c r="SHC495" s="319"/>
      <c r="SHD495" s="319"/>
      <c r="SHE495" s="319"/>
      <c r="SHF495" s="319"/>
      <c r="SHG495" s="319"/>
      <c r="SHH495" s="319"/>
      <c r="SHI495" s="319"/>
      <c r="SHJ495" s="319"/>
      <c r="SHK495" s="319"/>
      <c r="SHL495" s="319"/>
      <c r="SHM495" s="319"/>
      <c r="SHN495" s="319"/>
      <c r="SHO495" s="319"/>
      <c r="SHP495" s="319"/>
      <c r="SHQ495" s="319"/>
      <c r="SHR495" s="319"/>
      <c r="SHS495" s="319"/>
      <c r="SHT495" s="319"/>
      <c r="SHU495" s="319"/>
      <c r="SHV495" s="319"/>
      <c r="SHW495" s="319"/>
      <c r="SHX495" s="319"/>
      <c r="SHY495" s="319"/>
      <c r="SHZ495" s="319"/>
      <c r="SIA495" s="319"/>
      <c r="SIB495" s="319"/>
      <c r="SIC495" s="319"/>
      <c r="SID495" s="319"/>
      <c r="SIE495" s="319"/>
      <c r="SIF495" s="319"/>
      <c r="SIG495" s="319"/>
      <c r="SIH495" s="319"/>
      <c r="SII495" s="319"/>
      <c r="SIJ495" s="319"/>
      <c r="SIK495" s="319"/>
      <c r="SIL495" s="319"/>
      <c r="SIM495" s="319"/>
      <c r="SIN495" s="319"/>
      <c r="SIO495" s="319"/>
      <c r="SIP495" s="319"/>
      <c r="SIQ495" s="319"/>
      <c r="SIR495" s="319"/>
      <c r="SIS495" s="319"/>
      <c r="SIT495" s="319"/>
      <c r="SIU495" s="319"/>
      <c r="SIV495" s="319"/>
      <c r="SIW495" s="319"/>
      <c r="SIX495" s="319"/>
      <c r="SIY495" s="319"/>
      <c r="SIZ495" s="319"/>
      <c r="SJA495" s="319"/>
      <c r="SJB495" s="319"/>
      <c r="SJC495" s="319"/>
      <c r="SJD495" s="319"/>
      <c r="SJE495" s="319"/>
      <c r="SJF495" s="319"/>
      <c r="SJG495" s="319"/>
      <c r="SJH495" s="319"/>
      <c r="SJI495" s="319"/>
      <c r="SJJ495" s="319"/>
      <c r="SJK495" s="319"/>
      <c r="SJL495" s="319"/>
      <c r="SJM495" s="319"/>
      <c r="SJN495" s="319"/>
      <c r="SJO495" s="319"/>
      <c r="SJP495" s="319"/>
      <c r="SJQ495" s="319"/>
      <c r="SJR495" s="319"/>
      <c r="SJS495" s="319"/>
      <c r="SJT495" s="319"/>
      <c r="SJU495" s="319"/>
      <c r="SJV495" s="319"/>
      <c r="SJW495" s="319"/>
      <c r="SJX495" s="319"/>
      <c r="SJY495" s="319"/>
      <c r="SJZ495" s="319"/>
      <c r="SKA495" s="319"/>
      <c r="SKB495" s="319"/>
      <c r="SKC495" s="319"/>
      <c r="SKD495" s="319"/>
      <c r="SKE495" s="319"/>
      <c r="SKF495" s="319"/>
      <c r="SKG495" s="319"/>
      <c r="SKH495" s="319"/>
      <c r="SKI495" s="319"/>
      <c r="SKJ495" s="319"/>
      <c r="SKK495" s="319"/>
      <c r="SKL495" s="319"/>
      <c r="SKM495" s="319"/>
      <c r="SKN495" s="319"/>
      <c r="SKO495" s="319"/>
      <c r="SKP495" s="319"/>
      <c r="SKQ495" s="319"/>
      <c r="SKR495" s="319"/>
      <c r="SKS495" s="319"/>
      <c r="SKT495" s="319"/>
      <c r="SKU495" s="319"/>
      <c r="SKV495" s="319"/>
      <c r="SKW495" s="319"/>
      <c r="SKX495" s="319"/>
      <c r="SKY495" s="319"/>
      <c r="SKZ495" s="319"/>
      <c r="SLA495" s="319"/>
      <c r="SLB495" s="319"/>
      <c r="SLC495" s="319"/>
      <c r="SLD495" s="319"/>
      <c r="SLE495" s="319"/>
      <c r="SLF495" s="319"/>
      <c r="SLG495" s="319"/>
      <c r="SLH495" s="319"/>
      <c r="SLI495" s="319"/>
      <c r="SLJ495" s="319"/>
      <c r="SLK495" s="319"/>
      <c r="SLL495" s="319"/>
      <c r="SLM495" s="319"/>
      <c r="SLN495" s="319"/>
      <c r="SLO495" s="319"/>
      <c r="SLP495" s="319"/>
      <c r="SLQ495" s="319"/>
      <c r="SLR495" s="319"/>
      <c r="SLS495" s="319"/>
      <c r="SLT495" s="319"/>
      <c r="SLU495" s="319"/>
      <c r="SLV495" s="319"/>
      <c r="SLW495" s="319"/>
      <c r="SLX495" s="319"/>
      <c r="SLY495" s="319"/>
      <c r="SLZ495" s="319"/>
      <c r="SMA495" s="319"/>
      <c r="SMB495" s="319"/>
      <c r="SMC495" s="319"/>
      <c r="SMD495" s="319"/>
      <c r="SME495" s="319"/>
      <c r="SMF495" s="319"/>
      <c r="SMG495" s="319"/>
      <c r="SMH495" s="319"/>
      <c r="SMI495" s="319"/>
      <c r="SMJ495" s="319"/>
      <c r="SMK495" s="319"/>
      <c r="SML495" s="319"/>
      <c r="SMM495" s="319"/>
      <c r="SMN495" s="319"/>
      <c r="SMO495" s="319"/>
      <c r="SMP495" s="319"/>
      <c r="SMQ495" s="319"/>
      <c r="SMR495" s="319"/>
      <c r="SMS495" s="319"/>
      <c r="SMT495" s="319"/>
      <c r="SMU495" s="319"/>
      <c r="SMV495" s="319"/>
      <c r="SMW495" s="319"/>
      <c r="SMX495" s="319"/>
      <c r="SMY495" s="319"/>
      <c r="SMZ495" s="319"/>
      <c r="SNA495" s="319"/>
      <c r="SNB495" s="319"/>
      <c r="SNC495" s="319"/>
      <c r="SND495" s="319"/>
      <c r="SNE495" s="319"/>
      <c r="SNF495" s="319"/>
      <c r="SNG495" s="319"/>
      <c r="SNH495" s="319"/>
      <c r="SNI495" s="319"/>
      <c r="SNJ495" s="319"/>
      <c r="SNK495" s="319"/>
      <c r="SNL495" s="319"/>
      <c r="SNM495" s="319"/>
      <c r="SNN495" s="319"/>
      <c r="SNO495" s="319"/>
      <c r="SNP495" s="319"/>
      <c r="SNQ495" s="319"/>
      <c r="SNR495" s="319"/>
      <c r="SNS495" s="319"/>
      <c r="SNT495" s="319"/>
      <c r="SNU495" s="319"/>
      <c r="SNV495" s="319"/>
      <c r="SNW495" s="319"/>
      <c r="SNX495" s="319"/>
      <c r="SNY495" s="319"/>
      <c r="SNZ495" s="319"/>
      <c r="SOA495" s="319"/>
      <c r="SOB495" s="319"/>
      <c r="SOC495" s="319"/>
      <c r="SOD495" s="319"/>
      <c r="SOE495" s="319"/>
      <c r="SOF495" s="319"/>
      <c r="SOG495" s="319"/>
      <c r="SOH495" s="319"/>
      <c r="SOI495" s="319"/>
      <c r="SOJ495" s="319"/>
      <c r="SOK495" s="319"/>
      <c r="SOL495" s="319"/>
      <c r="SOM495" s="319"/>
      <c r="SON495" s="319"/>
      <c r="SOO495" s="319"/>
      <c r="SOP495" s="319"/>
      <c r="SOQ495" s="319"/>
      <c r="SOR495" s="319"/>
      <c r="SOS495" s="319"/>
      <c r="SOT495" s="319"/>
      <c r="SOU495" s="319"/>
      <c r="SOV495" s="319"/>
      <c r="SOW495" s="319"/>
      <c r="SOX495" s="319"/>
      <c r="SOY495" s="319"/>
      <c r="SOZ495" s="319"/>
      <c r="SPA495" s="319"/>
      <c r="SPB495" s="319"/>
      <c r="SPC495" s="319"/>
      <c r="SPD495" s="319"/>
      <c r="SPE495" s="319"/>
      <c r="SPF495" s="319"/>
      <c r="SPG495" s="319"/>
      <c r="SPH495" s="319"/>
      <c r="SPI495" s="319"/>
      <c r="SPJ495" s="319"/>
      <c r="SPK495" s="319"/>
      <c r="SPL495" s="319"/>
      <c r="SPM495" s="319"/>
      <c r="SPN495" s="319"/>
      <c r="SPO495" s="319"/>
      <c r="SPP495" s="319"/>
      <c r="SPQ495" s="319"/>
      <c r="SPR495" s="319"/>
      <c r="SPS495" s="319"/>
      <c r="SPT495" s="319"/>
      <c r="SPU495" s="319"/>
      <c r="SPV495" s="319"/>
      <c r="SPW495" s="319"/>
      <c r="SPX495" s="319"/>
      <c r="SPY495" s="319"/>
      <c r="SPZ495" s="319"/>
      <c r="SQA495" s="319"/>
      <c r="SQB495" s="319"/>
      <c r="SQC495" s="319"/>
      <c r="SQD495" s="319"/>
      <c r="SQE495" s="319"/>
      <c r="SQF495" s="319"/>
      <c r="SQG495" s="319"/>
      <c r="SQH495" s="319"/>
      <c r="SQI495" s="319"/>
      <c r="SQJ495" s="319"/>
      <c r="SQK495" s="319"/>
      <c r="SQL495" s="319"/>
      <c r="SQM495" s="319"/>
      <c r="SQN495" s="319"/>
      <c r="SQO495" s="319"/>
      <c r="SQP495" s="319"/>
      <c r="SQQ495" s="319"/>
      <c r="SQR495" s="319"/>
      <c r="SQS495" s="319"/>
      <c r="SQT495" s="319"/>
      <c r="SQU495" s="319"/>
      <c r="SQV495" s="319"/>
      <c r="SQW495" s="319"/>
      <c r="SQX495" s="319"/>
      <c r="SQY495" s="319"/>
      <c r="SQZ495" s="319"/>
      <c r="SRA495" s="319"/>
      <c r="SRB495" s="319"/>
      <c r="SRC495" s="319"/>
      <c r="SRD495" s="319"/>
      <c r="SRE495" s="319"/>
      <c r="SRF495" s="319"/>
      <c r="SRG495" s="319"/>
      <c r="SRH495" s="319"/>
      <c r="SRI495" s="319"/>
      <c r="SRJ495" s="319"/>
      <c r="SRK495" s="319"/>
      <c r="SRL495" s="319"/>
      <c r="SRM495" s="319"/>
      <c r="SRN495" s="319"/>
      <c r="SRO495" s="319"/>
      <c r="SRP495" s="319"/>
      <c r="SRQ495" s="319"/>
      <c r="SRR495" s="319"/>
      <c r="SRS495" s="319"/>
      <c r="SRT495" s="319"/>
      <c r="SRU495" s="319"/>
      <c r="SRV495" s="319"/>
      <c r="SRW495" s="319"/>
      <c r="SRX495" s="319"/>
      <c r="SRY495" s="319"/>
      <c r="SRZ495" s="319"/>
      <c r="SSA495" s="319"/>
      <c r="SSB495" s="319"/>
      <c r="SSC495" s="319"/>
      <c r="SSD495" s="319"/>
      <c r="SSE495" s="319"/>
      <c r="SSF495" s="319"/>
      <c r="SSG495" s="319"/>
      <c r="SSH495" s="319"/>
      <c r="SSI495" s="319"/>
      <c r="SSJ495" s="319"/>
      <c r="SSK495" s="319"/>
      <c r="SSL495" s="319"/>
      <c r="SSM495" s="319"/>
      <c r="SSN495" s="319"/>
      <c r="SSO495" s="319"/>
      <c r="SSP495" s="319"/>
      <c r="SSQ495" s="319"/>
      <c r="SSR495" s="319"/>
      <c r="SSS495" s="319"/>
      <c r="SST495" s="319"/>
      <c r="SSU495" s="319"/>
      <c r="SSV495" s="319"/>
      <c r="SSW495" s="319"/>
      <c r="SSX495" s="319"/>
      <c r="SSY495" s="319"/>
      <c r="SSZ495" s="319"/>
      <c r="STA495" s="319"/>
      <c r="STB495" s="319"/>
      <c r="STC495" s="319"/>
      <c r="STD495" s="319"/>
      <c r="STE495" s="319"/>
      <c r="STF495" s="319"/>
      <c r="STG495" s="319"/>
      <c r="STH495" s="319"/>
      <c r="STI495" s="319"/>
      <c r="STJ495" s="319"/>
      <c r="STK495" s="319"/>
      <c r="STL495" s="319"/>
      <c r="STM495" s="319"/>
      <c r="STN495" s="319"/>
      <c r="STO495" s="319"/>
      <c r="STP495" s="319"/>
      <c r="STQ495" s="319"/>
      <c r="STR495" s="319"/>
      <c r="STS495" s="319"/>
      <c r="STT495" s="319"/>
      <c r="STU495" s="319"/>
      <c r="STV495" s="319"/>
      <c r="STW495" s="319"/>
      <c r="STX495" s="319"/>
      <c r="STY495" s="319"/>
      <c r="STZ495" s="319"/>
      <c r="SUA495" s="319"/>
      <c r="SUB495" s="319"/>
      <c r="SUC495" s="319"/>
      <c r="SUD495" s="319"/>
      <c r="SUE495" s="319"/>
      <c r="SUF495" s="319"/>
      <c r="SUG495" s="319"/>
      <c r="SUH495" s="319"/>
      <c r="SUI495" s="319"/>
      <c r="SUJ495" s="319"/>
      <c r="SUK495" s="319"/>
      <c r="SUL495" s="319"/>
      <c r="SUM495" s="319"/>
      <c r="SUN495" s="319"/>
      <c r="SUO495" s="319"/>
      <c r="SUP495" s="319"/>
      <c r="SUQ495" s="319"/>
      <c r="SUR495" s="319"/>
      <c r="SUS495" s="319"/>
      <c r="SUT495" s="319"/>
      <c r="SUU495" s="319"/>
      <c r="SUV495" s="319"/>
      <c r="SUW495" s="319"/>
      <c r="SUX495" s="319"/>
      <c r="SUY495" s="319"/>
      <c r="SUZ495" s="319"/>
      <c r="SVA495" s="319"/>
      <c r="SVB495" s="319"/>
      <c r="SVC495" s="319"/>
      <c r="SVD495" s="319"/>
      <c r="SVE495" s="319"/>
      <c r="SVF495" s="319"/>
      <c r="SVG495" s="319"/>
      <c r="SVH495" s="319"/>
      <c r="SVI495" s="319"/>
      <c r="SVJ495" s="319"/>
      <c r="SVK495" s="319"/>
      <c r="SVL495" s="319"/>
      <c r="SVM495" s="319"/>
      <c r="SVN495" s="319"/>
      <c r="SVO495" s="319"/>
      <c r="SVP495" s="319"/>
      <c r="SVQ495" s="319"/>
      <c r="SVR495" s="319"/>
      <c r="SVS495" s="319"/>
      <c r="SVT495" s="319"/>
      <c r="SVU495" s="319"/>
      <c r="SVV495" s="319"/>
      <c r="SVW495" s="319"/>
      <c r="SVX495" s="319"/>
      <c r="SVY495" s="319"/>
      <c r="SVZ495" s="319"/>
      <c r="SWA495" s="319"/>
      <c r="SWB495" s="319"/>
      <c r="SWC495" s="319"/>
      <c r="SWD495" s="319"/>
      <c r="SWE495" s="319"/>
      <c r="SWF495" s="319"/>
      <c r="SWG495" s="319"/>
      <c r="SWH495" s="319"/>
      <c r="SWI495" s="319"/>
      <c r="SWJ495" s="319"/>
      <c r="SWK495" s="319"/>
      <c r="SWL495" s="319"/>
      <c r="SWM495" s="319"/>
      <c r="SWN495" s="319"/>
      <c r="SWO495" s="319"/>
      <c r="SWP495" s="319"/>
      <c r="SWQ495" s="319"/>
      <c r="SWR495" s="319"/>
      <c r="SWS495" s="319"/>
      <c r="SWT495" s="319"/>
      <c r="SWU495" s="319"/>
      <c r="SWV495" s="319"/>
      <c r="SWW495" s="319"/>
      <c r="SWX495" s="319"/>
      <c r="SWY495" s="319"/>
      <c r="SWZ495" s="319"/>
      <c r="SXA495" s="319"/>
      <c r="SXB495" s="319"/>
      <c r="SXC495" s="319"/>
      <c r="SXD495" s="319"/>
      <c r="SXE495" s="319"/>
      <c r="SXF495" s="319"/>
      <c r="SXG495" s="319"/>
      <c r="SXH495" s="319"/>
      <c r="SXI495" s="319"/>
      <c r="SXJ495" s="319"/>
      <c r="SXK495" s="319"/>
      <c r="SXL495" s="319"/>
      <c r="SXM495" s="319"/>
      <c r="SXN495" s="319"/>
      <c r="SXO495" s="319"/>
      <c r="SXP495" s="319"/>
      <c r="SXQ495" s="319"/>
      <c r="SXR495" s="319"/>
      <c r="SXS495" s="319"/>
      <c r="SXT495" s="319"/>
      <c r="SXU495" s="319"/>
      <c r="SXV495" s="319"/>
      <c r="SXW495" s="319"/>
      <c r="SXX495" s="319"/>
      <c r="SXY495" s="319"/>
      <c r="SXZ495" s="319"/>
      <c r="SYA495" s="319"/>
      <c r="SYB495" s="319"/>
      <c r="SYC495" s="319"/>
      <c r="SYD495" s="319"/>
      <c r="SYE495" s="319"/>
      <c r="SYF495" s="319"/>
      <c r="SYG495" s="319"/>
      <c r="SYH495" s="319"/>
      <c r="SYI495" s="319"/>
      <c r="SYJ495" s="319"/>
      <c r="SYK495" s="319"/>
      <c r="SYL495" s="319"/>
      <c r="SYM495" s="319"/>
      <c r="SYN495" s="319"/>
      <c r="SYO495" s="319"/>
      <c r="SYP495" s="319"/>
      <c r="SYQ495" s="319"/>
      <c r="SYR495" s="319"/>
      <c r="SYS495" s="319"/>
      <c r="SYT495" s="319"/>
      <c r="SYU495" s="319"/>
      <c r="SYV495" s="319"/>
      <c r="SYW495" s="319"/>
      <c r="SYX495" s="319"/>
      <c r="SYY495" s="319"/>
      <c r="SYZ495" s="319"/>
      <c r="SZA495" s="319"/>
      <c r="SZB495" s="319"/>
      <c r="SZC495" s="319"/>
      <c r="SZD495" s="319"/>
      <c r="SZE495" s="319"/>
      <c r="SZF495" s="319"/>
      <c r="SZG495" s="319"/>
      <c r="SZH495" s="319"/>
      <c r="SZI495" s="319"/>
      <c r="SZJ495" s="319"/>
      <c r="SZK495" s="319"/>
      <c r="SZL495" s="319"/>
      <c r="SZM495" s="319"/>
      <c r="SZN495" s="319"/>
      <c r="SZO495" s="319"/>
      <c r="SZP495" s="319"/>
      <c r="SZQ495" s="319"/>
      <c r="SZR495" s="319"/>
      <c r="SZS495" s="319"/>
      <c r="SZT495" s="319"/>
      <c r="SZU495" s="319"/>
      <c r="SZV495" s="319"/>
      <c r="SZW495" s="319"/>
      <c r="SZX495" s="319"/>
      <c r="SZY495" s="319"/>
      <c r="SZZ495" s="319"/>
      <c r="TAA495" s="319"/>
      <c r="TAB495" s="319"/>
      <c r="TAC495" s="319"/>
      <c r="TAD495" s="319"/>
      <c r="TAE495" s="319"/>
      <c r="TAF495" s="319"/>
      <c r="TAG495" s="319"/>
      <c r="TAH495" s="319"/>
      <c r="TAI495" s="319"/>
      <c r="TAJ495" s="319"/>
      <c r="TAK495" s="319"/>
      <c r="TAL495" s="319"/>
      <c r="TAM495" s="319"/>
      <c r="TAN495" s="319"/>
      <c r="TAO495" s="319"/>
      <c r="TAP495" s="319"/>
      <c r="TAQ495" s="319"/>
      <c r="TAR495" s="319"/>
      <c r="TAS495" s="319"/>
      <c r="TAT495" s="319"/>
      <c r="TAU495" s="319"/>
      <c r="TAV495" s="319"/>
      <c r="TAW495" s="319"/>
      <c r="TAX495" s="319"/>
      <c r="TAY495" s="319"/>
      <c r="TAZ495" s="319"/>
      <c r="TBA495" s="319"/>
      <c r="TBB495" s="319"/>
      <c r="TBC495" s="319"/>
      <c r="TBD495" s="319"/>
      <c r="TBE495" s="319"/>
      <c r="TBF495" s="319"/>
      <c r="TBG495" s="319"/>
      <c r="TBH495" s="319"/>
      <c r="TBI495" s="319"/>
      <c r="TBJ495" s="319"/>
      <c r="TBK495" s="319"/>
      <c r="TBL495" s="319"/>
      <c r="TBM495" s="319"/>
      <c r="TBN495" s="319"/>
      <c r="TBO495" s="319"/>
      <c r="TBP495" s="319"/>
      <c r="TBQ495" s="319"/>
      <c r="TBR495" s="319"/>
      <c r="TBS495" s="319"/>
      <c r="TBT495" s="319"/>
      <c r="TBU495" s="319"/>
      <c r="TBV495" s="319"/>
      <c r="TBW495" s="319"/>
      <c r="TBX495" s="319"/>
      <c r="TBY495" s="319"/>
      <c r="TBZ495" s="319"/>
      <c r="TCA495" s="319"/>
      <c r="TCB495" s="319"/>
      <c r="TCC495" s="319"/>
      <c r="TCD495" s="319"/>
      <c r="TCE495" s="319"/>
      <c r="TCF495" s="319"/>
      <c r="TCG495" s="319"/>
      <c r="TCH495" s="319"/>
      <c r="TCI495" s="319"/>
      <c r="TCJ495" s="319"/>
      <c r="TCK495" s="319"/>
      <c r="TCL495" s="319"/>
      <c r="TCM495" s="319"/>
      <c r="TCN495" s="319"/>
      <c r="TCO495" s="319"/>
      <c r="TCP495" s="319"/>
      <c r="TCQ495" s="319"/>
      <c r="TCR495" s="319"/>
      <c r="TCS495" s="319"/>
      <c r="TCT495" s="319"/>
      <c r="TCU495" s="319"/>
      <c r="TCV495" s="319"/>
      <c r="TCW495" s="319"/>
      <c r="TCX495" s="319"/>
      <c r="TCY495" s="319"/>
      <c r="TCZ495" s="319"/>
      <c r="TDA495" s="319"/>
      <c r="TDB495" s="319"/>
      <c r="TDC495" s="319"/>
      <c r="TDD495" s="319"/>
      <c r="TDE495" s="319"/>
      <c r="TDF495" s="319"/>
      <c r="TDG495" s="319"/>
      <c r="TDH495" s="319"/>
      <c r="TDI495" s="319"/>
      <c r="TDJ495" s="319"/>
      <c r="TDK495" s="319"/>
      <c r="TDL495" s="319"/>
      <c r="TDM495" s="319"/>
      <c r="TDN495" s="319"/>
      <c r="TDO495" s="319"/>
      <c r="TDP495" s="319"/>
      <c r="TDQ495" s="319"/>
      <c r="TDR495" s="319"/>
      <c r="TDS495" s="319"/>
      <c r="TDT495" s="319"/>
      <c r="TDU495" s="319"/>
      <c r="TDV495" s="319"/>
      <c r="TDW495" s="319"/>
      <c r="TDX495" s="319"/>
      <c r="TDY495" s="319"/>
      <c r="TDZ495" s="319"/>
      <c r="TEA495" s="319"/>
      <c r="TEB495" s="319"/>
      <c r="TEC495" s="319"/>
      <c r="TED495" s="319"/>
      <c r="TEE495" s="319"/>
      <c r="TEF495" s="319"/>
      <c r="TEG495" s="319"/>
      <c r="TEH495" s="319"/>
      <c r="TEI495" s="319"/>
      <c r="TEJ495" s="319"/>
      <c r="TEK495" s="319"/>
      <c r="TEL495" s="319"/>
      <c r="TEM495" s="319"/>
      <c r="TEN495" s="319"/>
      <c r="TEO495" s="319"/>
      <c r="TEP495" s="319"/>
      <c r="TEQ495" s="319"/>
      <c r="TER495" s="319"/>
      <c r="TES495" s="319"/>
      <c r="TET495" s="319"/>
      <c r="TEU495" s="319"/>
      <c r="TEV495" s="319"/>
      <c r="TEW495" s="319"/>
      <c r="TEX495" s="319"/>
      <c r="TEY495" s="319"/>
      <c r="TEZ495" s="319"/>
      <c r="TFA495" s="319"/>
      <c r="TFB495" s="319"/>
      <c r="TFC495" s="319"/>
      <c r="TFD495" s="319"/>
      <c r="TFE495" s="319"/>
      <c r="TFF495" s="319"/>
      <c r="TFG495" s="319"/>
      <c r="TFH495" s="319"/>
      <c r="TFI495" s="319"/>
      <c r="TFJ495" s="319"/>
      <c r="TFK495" s="319"/>
      <c r="TFL495" s="319"/>
      <c r="TFM495" s="319"/>
      <c r="TFN495" s="319"/>
      <c r="TFO495" s="319"/>
      <c r="TFP495" s="319"/>
      <c r="TFQ495" s="319"/>
      <c r="TFR495" s="319"/>
      <c r="TFS495" s="319"/>
      <c r="TFT495" s="319"/>
      <c r="TFU495" s="319"/>
      <c r="TFV495" s="319"/>
      <c r="TFW495" s="319"/>
      <c r="TFX495" s="319"/>
      <c r="TFY495" s="319"/>
      <c r="TFZ495" s="319"/>
      <c r="TGA495" s="319"/>
      <c r="TGB495" s="319"/>
      <c r="TGC495" s="319"/>
      <c r="TGD495" s="319"/>
      <c r="TGE495" s="319"/>
      <c r="TGF495" s="319"/>
      <c r="TGG495" s="319"/>
      <c r="TGH495" s="319"/>
      <c r="TGI495" s="319"/>
      <c r="TGJ495" s="319"/>
      <c r="TGK495" s="319"/>
      <c r="TGL495" s="319"/>
      <c r="TGM495" s="319"/>
      <c r="TGN495" s="319"/>
      <c r="TGO495" s="319"/>
      <c r="TGP495" s="319"/>
      <c r="TGQ495" s="319"/>
      <c r="TGR495" s="319"/>
      <c r="TGS495" s="319"/>
      <c r="TGT495" s="319"/>
      <c r="TGU495" s="319"/>
      <c r="TGV495" s="319"/>
      <c r="TGW495" s="319"/>
      <c r="TGX495" s="319"/>
      <c r="TGY495" s="319"/>
      <c r="TGZ495" s="319"/>
      <c r="THA495" s="319"/>
      <c r="THB495" s="319"/>
      <c r="THC495" s="319"/>
      <c r="THD495" s="319"/>
      <c r="THE495" s="319"/>
      <c r="THF495" s="319"/>
      <c r="THG495" s="319"/>
      <c r="THH495" s="319"/>
      <c r="THI495" s="319"/>
      <c r="THJ495" s="319"/>
      <c r="THK495" s="319"/>
      <c r="THL495" s="319"/>
      <c r="THM495" s="319"/>
      <c r="THN495" s="319"/>
      <c r="THO495" s="319"/>
      <c r="THP495" s="319"/>
      <c r="THQ495" s="319"/>
      <c r="THR495" s="319"/>
      <c r="THS495" s="319"/>
      <c r="THT495" s="319"/>
      <c r="THU495" s="319"/>
      <c r="THV495" s="319"/>
      <c r="THW495" s="319"/>
      <c r="THX495" s="319"/>
      <c r="THY495" s="319"/>
      <c r="THZ495" s="319"/>
      <c r="TIA495" s="319"/>
      <c r="TIB495" s="319"/>
      <c r="TIC495" s="319"/>
      <c r="TID495" s="319"/>
      <c r="TIE495" s="319"/>
      <c r="TIF495" s="319"/>
      <c r="TIG495" s="319"/>
      <c r="TIH495" s="319"/>
      <c r="TII495" s="319"/>
      <c r="TIJ495" s="319"/>
      <c r="TIK495" s="319"/>
      <c r="TIL495" s="319"/>
      <c r="TIM495" s="319"/>
      <c r="TIN495" s="319"/>
      <c r="TIO495" s="319"/>
      <c r="TIP495" s="319"/>
      <c r="TIQ495" s="319"/>
      <c r="TIR495" s="319"/>
      <c r="TIS495" s="319"/>
      <c r="TIT495" s="319"/>
      <c r="TIU495" s="319"/>
      <c r="TIV495" s="319"/>
      <c r="TIW495" s="319"/>
      <c r="TIX495" s="319"/>
      <c r="TIY495" s="319"/>
      <c r="TIZ495" s="319"/>
      <c r="TJA495" s="319"/>
      <c r="TJB495" s="319"/>
      <c r="TJC495" s="319"/>
      <c r="TJD495" s="319"/>
      <c r="TJE495" s="319"/>
      <c r="TJF495" s="319"/>
      <c r="TJG495" s="319"/>
      <c r="TJH495" s="319"/>
      <c r="TJI495" s="319"/>
      <c r="TJJ495" s="319"/>
      <c r="TJK495" s="319"/>
      <c r="TJL495" s="319"/>
      <c r="TJM495" s="319"/>
      <c r="TJN495" s="319"/>
      <c r="TJO495" s="319"/>
      <c r="TJP495" s="319"/>
      <c r="TJQ495" s="319"/>
      <c r="TJR495" s="319"/>
      <c r="TJS495" s="319"/>
      <c r="TJT495" s="319"/>
      <c r="TJU495" s="319"/>
      <c r="TJV495" s="319"/>
      <c r="TJW495" s="319"/>
      <c r="TJX495" s="319"/>
      <c r="TJY495" s="319"/>
      <c r="TJZ495" s="319"/>
      <c r="TKA495" s="319"/>
      <c r="TKB495" s="319"/>
      <c r="TKC495" s="319"/>
      <c r="TKD495" s="319"/>
      <c r="TKE495" s="319"/>
      <c r="TKF495" s="319"/>
      <c r="TKG495" s="319"/>
      <c r="TKH495" s="319"/>
      <c r="TKI495" s="319"/>
      <c r="TKJ495" s="319"/>
      <c r="TKK495" s="319"/>
      <c r="TKL495" s="319"/>
      <c r="TKM495" s="319"/>
      <c r="TKN495" s="319"/>
      <c r="TKO495" s="319"/>
      <c r="TKP495" s="319"/>
      <c r="TKQ495" s="319"/>
      <c r="TKR495" s="319"/>
      <c r="TKS495" s="319"/>
      <c r="TKT495" s="319"/>
      <c r="TKU495" s="319"/>
      <c r="TKV495" s="319"/>
      <c r="TKW495" s="319"/>
      <c r="TKX495" s="319"/>
      <c r="TKY495" s="319"/>
      <c r="TKZ495" s="319"/>
      <c r="TLA495" s="319"/>
      <c r="TLB495" s="319"/>
      <c r="TLC495" s="319"/>
      <c r="TLD495" s="319"/>
      <c r="TLE495" s="319"/>
      <c r="TLF495" s="319"/>
      <c r="TLG495" s="319"/>
      <c r="TLH495" s="319"/>
      <c r="TLI495" s="319"/>
      <c r="TLJ495" s="319"/>
      <c r="TLK495" s="319"/>
      <c r="TLL495" s="319"/>
      <c r="TLM495" s="319"/>
      <c r="TLN495" s="319"/>
      <c r="TLO495" s="319"/>
      <c r="TLP495" s="319"/>
      <c r="TLQ495" s="319"/>
      <c r="TLR495" s="319"/>
      <c r="TLS495" s="319"/>
      <c r="TLT495" s="319"/>
      <c r="TLU495" s="319"/>
      <c r="TLV495" s="319"/>
      <c r="TLW495" s="319"/>
      <c r="TLX495" s="319"/>
      <c r="TLY495" s="319"/>
      <c r="TLZ495" s="319"/>
      <c r="TMA495" s="319"/>
      <c r="TMB495" s="319"/>
      <c r="TMC495" s="319"/>
      <c r="TMD495" s="319"/>
      <c r="TME495" s="319"/>
      <c r="TMF495" s="319"/>
      <c r="TMG495" s="319"/>
      <c r="TMH495" s="319"/>
      <c r="TMI495" s="319"/>
      <c r="TMJ495" s="319"/>
      <c r="TMK495" s="319"/>
      <c r="TML495" s="319"/>
      <c r="TMM495" s="319"/>
      <c r="TMN495" s="319"/>
      <c r="TMO495" s="319"/>
      <c r="TMP495" s="319"/>
      <c r="TMQ495" s="319"/>
      <c r="TMR495" s="319"/>
      <c r="TMS495" s="319"/>
      <c r="TMT495" s="319"/>
      <c r="TMU495" s="319"/>
      <c r="TMV495" s="319"/>
      <c r="TMW495" s="319"/>
      <c r="TMX495" s="319"/>
      <c r="TMY495" s="319"/>
      <c r="TMZ495" s="319"/>
      <c r="TNA495" s="319"/>
      <c r="TNB495" s="319"/>
      <c r="TNC495" s="319"/>
      <c r="TND495" s="319"/>
      <c r="TNE495" s="319"/>
      <c r="TNF495" s="319"/>
      <c r="TNG495" s="319"/>
      <c r="TNH495" s="319"/>
      <c r="TNI495" s="319"/>
      <c r="TNJ495" s="319"/>
      <c r="TNK495" s="319"/>
      <c r="TNL495" s="319"/>
      <c r="TNM495" s="319"/>
      <c r="TNN495" s="319"/>
      <c r="TNO495" s="319"/>
      <c r="TNP495" s="319"/>
      <c r="TNQ495" s="319"/>
      <c r="TNR495" s="319"/>
      <c r="TNS495" s="319"/>
      <c r="TNT495" s="319"/>
      <c r="TNU495" s="319"/>
      <c r="TNV495" s="319"/>
      <c r="TNW495" s="319"/>
      <c r="TNX495" s="319"/>
      <c r="TNY495" s="319"/>
      <c r="TNZ495" s="319"/>
      <c r="TOA495" s="319"/>
      <c r="TOB495" s="319"/>
      <c r="TOC495" s="319"/>
      <c r="TOD495" s="319"/>
      <c r="TOE495" s="319"/>
      <c r="TOF495" s="319"/>
      <c r="TOG495" s="319"/>
      <c r="TOH495" s="319"/>
      <c r="TOI495" s="319"/>
      <c r="TOJ495" s="319"/>
      <c r="TOK495" s="319"/>
      <c r="TOL495" s="319"/>
      <c r="TOM495" s="319"/>
      <c r="TON495" s="319"/>
      <c r="TOO495" s="319"/>
      <c r="TOP495" s="319"/>
      <c r="TOQ495" s="319"/>
      <c r="TOR495" s="319"/>
      <c r="TOS495" s="319"/>
      <c r="TOT495" s="319"/>
      <c r="TOU495" s="319"/>
      <c r="TOV495" s="319"/>
      <c r="TOW495" s="319"/>
      <c r="TOX495" s="319"/>
      <c r="TOY495" s="319"/>
      <c r="TOZ495" s="319"/>
      <c r="TPA495" s="319"/>
      <c r="TPB495" s="319"/>
      <c r="TPC495" s="319"/>
      <c r="TPD495" s="319"/>
      <c r="TPE495" s="319"/>
      <c r="TPF495" s="319"/>
      <c r="TPG495" s="319"/>
      <c r="TPH495" s="319"/>
      <c r="TPI495" s="319"/>
      <c r="TPJ495" s="319"/>
      <c r="TPK495" s="319"/>
      <c r="TPL495" s="319"/>
      <c r="TPM495" s="319"/>
      <c r="TPN495" s="319"/>
      <c r="TPO495" s="319"/>
      <c r="TPP495" s="319"/>
      <c r="TPQ495" s="319"/>
      <c r="TPR495" s="319"/>
      <c r="TPS495" s="319"/>
      <c r="TPT495" s="319"/>
      <c r="TPU495" s="319"/>
      <c r="TPV495" s="319"/>
      <c r="TPW495" s="319"/>
      <c r="TPX495" s="319"/>
      <c r="TPY495" s="319"/>
      <c r="TPZ495" s="319"/>
      <c r="TQA495" s="319"/>
      <c r="TQB495" s="319"/>
      <c r="TQC495" s="319"/>
      <c r="TQD495" s="319"/>
      <c r="TQE495" s="319"/>
      <c r="TQF495" s="319"/>
      <c r="TQG495" s="319"/>
      <c r="TQH495" s="319"/>
      <c r="TQI495" s="319"/>
      <c r="TQJ495" s="319"/>
      <c r="TQK495" s="319"/>
      <c r="TQL495" s="319"/>
      <c r="TQM495" s="319"/>
      <c r="TQN495" s="319"/>
      <c r="TQO495" s="319"/>
      <c r="TQP495" s="319"/>
      <c r="TQQ495" s="319"/>
      <c r="TQR495" s="319"/>
      <c r="TQS495" s="319"/>
      <c r="TQT495" s="319"/>
      <c r="TQU495" s="319"/>
      <c r="TQV495" s="319"/>
      <c r="TQW495" s="319"/>
      <c r="TQX495" s="319"/>
      <c r="TQY495" s="319"/>
      <c r="TQZ495" s="319"/>
      <c r="TRA495" s="319"/>
      <c r="TRB495" s="319"/>
      <c r="TRC495" s="319"/>
      <c r="TRD495" s="319"/>
      <c r="TRE495" s="319"/>
      <c r="TRF495" s="319"/>
      <c r="TRG495" s="319"/>
      <c r="TRH495" s="319"/>
      <c r="TRI495" s="319"/>
      <c r="TRJ495" s="319"/>
      <c r="TRK495" s="319"/>
      <c r="TRL495" s="319"/>
      <c r="TRM495" s="319"/>
      <c r="TRN495" s="319"/>
      <c r="TRO495" s="319"/>
      <c r="TRP495" s="319"/>
      <c r="TRQ495" s="319"/>
      <c r="TRR495" s="319"/>
      <c r="TRS495" s="319"/>
      <c r="TRT495" s="319"/>
      <c r="TRU495" s="319"/>
      <c r="TRV495" s="319"/>
      <c r="TRW495" s="319"/>
      <c r="TRX495" s="319"/>
      <c r="TRY495" s="319"/>
      <c r="TRZ495" s="319"/>
      <c r="TSA495" s="319"/>
      <c r="TSB495" s="319"/>
      <c r="TSC495" s="319"/>
      <c r="TSD495" s="319"/>
      <c r="TSE495" s="319"/>
      <c r="TSF495" s="319"/>
      <c r="TSG495" s="319"/>
      <c r="TSH495" s="319"/>
      <c r="TSI495" s="319"/>
      <c r="TSJ495" s="319"/>
      <c r="TSK495" s="319"/>
      <c r="TSL495" s="319"/>
      <c r="TSM495" s="319"/>
      <c r="TSN495" s="319"/>
      <c r="TSO495" s="319"/>
      <c r="TSP495" s="319"/>
      <c r="TSQ495" s="319"/>
      <c r="TSR495" s="319"/>
      <c r="TSS495" s="319"/>
      <c r="TST495" s="319"/>
      <c r="TSU495" s="319"/>
      <c r="TSV495" s="319"/>
      <c r="TSW495" s="319"/>
      <c r="TSX495" s="319"/>
      <c r="TSY495" s="319"/>
      <c r="TSZ495" s="319"/>
      <c r="TTA495" s="319"/>
      <c r="TTB495" s="319"/>
      <c r="TTC495" s="319"/>
      <c r="TTD495" s="319"/>
      <c r="TTE495" s="319"/>
      <c r="TTF495" s="319"/>
      <c r="TTG495" s="319"/>
      <c r="TTH495" s="319"/>
      <c r="TTI495" s="319"/>
      <c r="TTJ495" s="319"/>
      <c r="TTK495" s="319"/>
      <c r="TTL495" s="319"/>
      <c r="TTM495" s="319"/>
      <c r="TTN495" s="319"/>
      <c r="TTO495" s="319"/>
      <c r="TTP495" s="319"/>
      <c r="TTQ495" s="319"/>
      <c r="TTR495" s="319"/>
      <c r="TTS495" s="319"/>
      <c r="TTT495" s="319"/>
      <c r="TTU495" s="319"/>
      <c r="TTV495" s="319"/>
      <c r="TTW495" s="319"/>
      <c r="TTX495" s="319"/>
      <c r="TTY495" s="319"/>
      <c r="TTZ495" s="319"/>
      <c r="TUA495" s="319"/>
      <c r="TUB495" s="319"/>
      <c r="TUC495" s="319"/>
      <c r="TUD495" s="319"/>
      <c r="TUE495" s="319"/>
      <c r="TUF495" s="319"/>
      <c r="TUG495" s="319"/>
      <c r="TUH495" s="319"/>
      <c r="TUI495" s="319"/>
      <c r="TUJ495" s="319"/>
      <c r="TUK495" s="319"/>
      <c r="TUL495" s="319"/>
      <c r="TUM495" s="319"/>
      <c r="TUN495" s="319"/>
      <c r="TUO495" s="319"/>
      <c r="TUP495" s="319"/>
      <c r="TUQ495" s="319"/>
      <c r="TUR495" s="319"/>
      <c r="TUS495" s="319"/>
      <c r="TUT495" s="319"/>
      <c r="TUU495" s="319"/>
      <c r="TUV495" s="319"/>
      <c r="TUW495" s="319"/>
      <c r="TUX495" s="319"/>
      <c r="TUY495" s="319"/>
      <c r="TUZ495" s="319"/>
      <c r="TVA495" s="319"/>
      <c r="TVB495" s="319"/>
      <c r="TVC495" s="319"/>
      <c r="TVD495" s="319"/>
      <c r="TVE495" s="319"/>
      <c r="TVF495" s="319"/>
      <c r="TVG495" s="319"/>
      <c r="TVH495" s="319"/>
      <c r="TVI495" s="319"/>
      <c r="TVJ495" s="319"/>
      <c r="TVK495" s="319"/>
      <c r="TVL495" s="319"/>
      <c r="TVM495" s="319"/>
      <c r="TVN495" s="319"/>
      <c r="TVO495" s="319"/>
      <c r="TVP495" s="319"/>
      <c r="TVQ495" s="319"/>
      <c r="TVR495" s="319"/>
      <c r="TVS495" s="319"/>
      <c r="TVT495" s="319"/>
      <c r="TVU495" s="319"/>
      <c r="TVV495" s="319"/>
      <c r="TVW495" s="319"/>
      <c r="TVX495" s="319"/>
      <c r="TVY495" s="319"/>
      <c r="TVZ495" s="319"/>
      <c r="TWA495" s="319"/>
      <c r="TWB495" s="319"/>
      <c r="TWC495" s="319"/>
      <c r="TWD495" s="319"/>
      <c r="TWE495" s="319"/>
      <c r="TWF495" s="319"/>
      <c r="TWG495" s="319"/>
      <c r="TWH495" s="319"/>
      <c r="TWI495" s="319"/>
      <c r="TWJ495" s="319"/>
      <c r="TWK495" s="319"/>
      <c r="TWL495" s="319"/>
      <c r="TWM495" s="319"/>
      <c r="TWN495" s="319"/>
      <c r="TWO495" s="319"/>
      <c r="TWP495" s="319"/>
      <c r="TWQ495" s="319"/>
      <c r="TWR495" s="319"/>
      <c r="TWS495" s="319"/>
      <c r="TWT495" s="319"/>
      <c r="TWU495" s="319"/>
      <c r="TWV495" s="319"/>
      <c r="TWW495" s="319"/>
      <c r="TWX495" s="319"/>
      <c r="TWY495" s="319"/>
      <c r="TWZ495" s="319"/>
      <c r="TXA495" s="319"/>
      <c r="TXB495" s="319"/>
      <c r="TXC495" s="319"/>
      <c r="TXD495" s="319"/>
      <c r="TXE495" s="319"/>
      <c r="TXF495" s="319"/>
      <c r="TXG495" s="319"/>
      <c r="TXH495" s="319"/>
      <c r="TXI495" s="319"/>
      <c r="TXJ495" s="319"/>
      <c r="TXK495" s="319"/>
      <c r="TXL495" s="319"/>
      <c r="TXM495" s="319"/>
      <c r="TXN495" s="319"/>
      <c r="TXO495" s="319"/>
      <c r="TXP495" s="319"/>
      <c r="TXQ495" s="319"/>
      <c r="TXR495" s="319"/>
      <c r="TXS495" s="319"/>
      <c r="TXT495" s="319"/>
      <c r="TXU495" s="319"/>
      <c r="TXV495" s="319"/>
      <c r="TXW495" s="319"/>
      <c r="TXX495" s="319"/>
      <c r="TXY495" s="319"/>
      <c r="TXZ495" s="319"/>
      <c r="TYA495" s="319"/>
      <c r="TYB495" s="319"/>
      <c r="TYC495" s="319"/>
      <c r="TYD495" s="319"/>
      <c r="TYE495" s="319"/>
      <c r="TYF495" s="319"/>
      <c r="TYG495" s="319"/>
      <c r="TYH495" s="319"/>
      <c r="TYI495" s="319"/>
      <c r="TYJ495" s="319"/>
      <c r="TYK495" s="319"/>
      <c r="TYL495" s="319"/>
      <c r="TYM495" s="319"/>
      <c r="TYN495" s="319"/>
      <c r="TYO495" s="319"/>
      <c r="TYP495" s="319"/>
      <c r="TYQ495" s="319"/>
      <c r="TYR495" s="319"/>
      <c r="TYS495" s="319"/>
      <c r="TYT495" s="319"/>
      <c r="TYU495" s="319"/>
      <c r="TYV495" s="319"/>
      <c r="TYW495" s="319"/>
      <c r="TYX495" s="319"/>
      <c r="TYY495" s="319"/>
      <c r="TYZ495" s="319"/>
      <c r="TZA495" s="319"/>
      <c r="TZB495" s="319"/>
      <c r="TZC495" s="319"/>
      <c r="TZD495" s="319"/>
      <c r="TZE495" s="319"/>
      <c r="TZF495" s="319"/>
      <c r="TZG495" s="319"/>
      <c r="TZH495" s="319"/>
      <c r="TZI495" s="319"/>
      <c r="TZJ495" s="319"/>
      <c r="TZK495" s="319"/>
      <c r="TZL495" s="319"/>
      <c r="TZM495" s="319"/>
      <c r="TZN495" s="319"/>
      <c r="TZO495" s="319"/>
      <c r="TZP495" s="319"/>
      <c r="TZQ495" s="319"/>
      <c r="TZR495" s="319"/>
      <c r="TZS495" s="319"/>
      <c r="TZT495" s="319"/>
      <c r="TZU495" s="319"/>
      <c r="TZV495" s="319"/>
      <c r="TZW495" s="319"/>
      <c r="TZX495" s="319"/>
      <c r="TZY495" s="319"/>
      <c r="TZZ495" s="319"/>
      <c r="UAA495" s="319"/>
      <c r="UAB495" s="319"/>
      <c r="UAC495" s="319"/>
      <c r="UAD495" s="319"/>
      <c r="UAE495" s="319"/>
      <c r="UAF495" s="319"/>
      <c r="UAG495" s="319"/>
      <c r="UAH495" s="319"/>
      <c r="UAI495" s="319"/>
      <c r="UAJ495" s="319"/>
      <c r="UAK495" s="319"/>
      <c r="UAL495" s="319"/>
      <c r="UAM495" s="319"/>
      <c r="UAN495" s="319"/>
      <c r="UAO495" s="319"/>
      <c r="UAP495" s="319"/>
      <c r="UAQ495" s="319"/>
      <c r="UAR495" s="319"/>
      <c r="UAS495" s="319"/>
      <c r="UAT495" s="319"/>
      <c r="UAU495" s="319"/>
      <c r="UAV495" s="319"/>
      <c r="UAW495" s="319"/>
      <c r="UAX495" s="319"/>
      <c r="UAY495" s="319"/>
      <c r="UAZ495" s="319"/>
      <c r="UBA495" s="319"/>
      <c r="UBB495" s="319"/>
      <c r="UBC495" s="319"/>
      <c r="UBD495" s="319"/>
      <c r="UBE495" s="319"/>
      <c r="UBF495" s="319"/>
      <c r="UBG495" s="319"/>
      <c r="UBH495" s="319"/>
      <c r="UBI495" s="319"/>
      <c r="UBJ495" s="319"/>
      <c r="UBK495" s="319"/>
      <c r="UBL495" s="319"/>
      <c r="UBM495" s="319"/>
      <c r="UBN495" s="319"/>
      <c r="UBO495" s="319"/>
      <c r="UBP495" s="319"/>
      <c r="UBQ495" s="319"/>
      <c r="UBR495" s="319"/>
      <c r="UBS495" s="319"/>
      <c r="UBT495" s="319"/>
      <c r="UBU495" s="319"/>
      <c r="UBV495" s="319"/>
      <c r="UBW495" s="319"/>
      <c r="UBX495" s="319"/>
      <c r="UBY495" s="319"/>
      <c r="UBZ495" s="319"/>
      <c r="UCA495" s="319"/>
      <c r="UCB495" s="319"/>
      <c r="UCC495" s="319"/>
      <c r="UCD495" s="319"/>
      <c r="UCE495" s="319"/>
      <c r="UCF495" s="319"/>
      <c r="UCG495" s="319"/>
      <c r="UCH495" s="319"/>
      <c r="UCI495" s="319"/>
      <c r="UCJ495" s="319"/>
      <c r="UCK495" s="319"/>
      <c r="UCL495" s="319"/>
      <c r="UCM495" s="319"/>
      <c r="UCN495" s="319"/>
      <c r="UCO495" s="319"/>
      <c r="UCP495" s="319"/>
      <c r="UCQ495" s="319"/>
      <c r="UCR495" s="319"/>
      <c r="UCS495" s="319"/>
      <c r="UCT495" s="319"/>
      <c r="UCU495" s="319"/>
      <c r="UCV495" s="319"/>
      <c r="UCW495" s="319"/>
      <c r="UCX495" s="319"/>
      <c r="UCY495" s="319"/>
      <c r="UCZ495" s="319"/>
      <c r="UDA495" s="319"/>
      <c r="UDB495" s="319"/>
      <c r="UDC495" s="319"/>
      <c r="UDD495" s="319"/>
      <c r="UDE495" s="319"/>
      <c r="UDF495" s="319"/>
      <c r="UDG495" s="319"/>
      <c r="UDH495" s="319"/>
      <c r="UDI495" s="319"/>
      <c r="UDJ495" s="319"/>
      <c r="UDK495" s="319"/>
      <c r="UDL495" s="319"/>
      <c r="UDM495" s="319"/>
      <c r="UDN495" s="319"/>
      <c r="UDO495" s="319"/>
      <c r="UDP495" s="319"/>
      <c r="UDQ495" s="319"/>
      <c r="UDR495" s="319"/>
      <c r="UDS495" s="319"/>
      <c r="UDT495" s="319"/>
      <c r="UDU495" s="319"/>
      <c r="UDV495" s="319"/>
      <c r="UDW495" s="319"/>
      <c r="UDX495" s="319"/>
      <c r="UDY495" s="319"/>
      <c r="UDZ495" s="319"/>
      <c r="UEA495" s="319"/>
      <c r="UEB495" s="319"/>
      <c r="UEC495" s="319"/>
      <c r="UED495" s="319"/>
      <c r="UEE495" s="319"/>
      <c r="UEF495" s="319"/>
      <c r="UEG495" s="319"/>
      <c r="UEH495" s="319"/>
      <c r="UEI495" s="319"/>
      <c r="UEJ495" s="319"/>
      <c r="UEK495" s="319"/>
      <c r="UEL495" s="319"/>
      <c r="UEM495" s="319"/>
      <c r="UEN495" s="319"/>
      <c r="UEO495" s="319"/>
      <c r="UEP495" s="319"/>
      <c r="UEQ495" s="319"/>
      <c r="UER495" s="319"/>
      <c r="UES495" s="319"/>
      <c r="UET495" s="319"/>
      <c r="UEU495" s="319"/>
      <c r="UEV495" s="319"/>
      <c r="UEW495" s="319"/>
      <c r="UEX495" s="319"/>
      <c r="UEY495" s="319"/>
      <c r="UEZ495" s="319"/>
      <c r="UFA495" s="319"/>
      <c r="UFB495" s="319"/>
      <c r="UFC495" s="319"/>
      <c r="UFD495" s="319"/>
      <c r="UFE495" s="319"/>
      <c r="UFF495" s="319"/>
      <c r="UFG495" s="319"/>
      <c r="UFH495" s="319"/>
      <c r="UFI495" s="319"/>
      <c r="UFJ495" s="319"/>
      <c r="UFK495" s="319"/>
      <c r="UFL495" s="319"/>
      <c r="UFM495" s="319"/>
      <c r="UFN495" s="319"/>
      <c r="UFO495" s="319"/>
      <c r="UFP495" s="319"/>
      <c r="UFQ495" s="319"/>
      <c r="UFR495" s="319"/>
      <c r="UFS495" s="319"/>
      <c r="UFT495" s="319"/>
      <c r="UFU495" s="319"/>
      <c r="UFV495" s="319"/>
      <c r="UFW495" s="319"/>
      <c r="UFX495" s="319"/>
      <c r="UFY495" s="319"/>
      <c r="UFZ495" s="319"/>
      <c r="UGA495" s="319"/>
      <c r="UGB495" s="319"/>
      <c r="UGC495" s="319"/>
      <c r="UGD495" s="319"/>
      <c r="UGE495" s="319"/>
      <c r="UGF495" s="319"/>
      <c r="UGG495" s="319"/>
      <c r="UGH495" s="319"/>
      <c r="UGI495" s="319"/>
      <c r="UGJ495" s="319"/>
      <c r="UGK495" s="319"/>
      <c r="UGL495" s="319"/>
      <c r="UGM495" s="319"/>
      <c r="UGN495" s="319"/>
      <c r="UGO495" s="319"/>
      <c r="UGP495" s="319"/>
      <c r="UGQ495" s="319"/>
      <c r="UGR495" s="319"/>
      <c r="UGS495" s="319"/>
      <c r="UGT495" s="319"/>
      <c r="UGU495" s="319"/>
      <c r="UGV495" s="319"/>
      <c r="UGW495" s="319"/>
      <c r="UGX495" s="319"/>
      <c r="UGY495" s="319"/>
      <c r="UGZ495" s="319"/>
      <c r="UHA495" s="319"/>
      <c r="UHB495" s="319"/>
      <c r="UHC495" s="319"/>
      <c r="UHD495" s="319"/>
      <c r="UHE495" s="319"/>
      <c r="UHF495" s="319"/>
      <c r="UHG495" s="319"/>
      <c r="UHH495" s="319"/>
      <c r="UHI495" s="319"/>
      <c r="UHJ495" s="319"/>
      <c r="UHK495" s="319"/>
      <c r="UHL495" s="319"/>
      <c r="UHM495" s="319"/>
      <c r="UHN495" s="319"/>
      <c r="UHO495" s="319"/>
      <c r="UHP495" s="319"/>
      <c r="UHQ495" s="319"/>
      <c r="UHR495" s="319"/>
      <c r="UHS495" s="319"/>
      <c r="UHT495" s="319"/>
      <c r="UHU495" s="319"/>
      <c r="UHV495" s="319"/>
      <c r="UHW495" s="319"/>
      <c r="UHX495" s="319"/>
      <c r="UHY495" s="319"/>
      <c r="UHZ495" s="319"/>
      <c r="UIA495" s="319"/>
      <c r="UIB495" s="319"/>
      <c r="UIC495" s="319"/>
      <c r="UID495" s="319"/>
      <c r="UIE495" s="319"/>
      <c r="UIF495" s="319"/>
      <c r="UIG495" s="319"/>
      <c r="UIH495" s="319"/>
      <c r="UII495" s="319"/>
      <c r="UIJ495" s="319"/>
      <c r="UIK495" s="319"/>
      <c r="UIL495" s="319"/>
      <c r="UIM495" s="319"/>
      <c r="UIN495" s="319"/>
      <c r="UIO495" s="319"/>
      <c r="UIP495" s="319"/>
      <c r="UIQ495" s="319"/>
      <c r="UIR495" s="319"/>
      <c r="UIS495" s="319"/>
      <c r="UIT495" s="319"/>
      <c r="UIU495" s="319"/>
      <c r="UIV495" s="319"/>
      <c r="UIW495" s="319"/>
      <c r="UIX495" s="319"/>
      <c r="UIY495" s="319"/>
      <c r="UIZ495" s="319"/>
      <c r="UJA495" s="319"/>
      <c r="UJB495" s="319"/>
      <c r="UJC495" s="319"/>
      <c r="UJD495" s="319"/>
      <c r="UJE495" s="319"/>
      <c r="UJF495" s="319"/>
      <c r="UJG495" s="319"/>
      <c r="UJH495" s="319"/>
      <c r="UJI495" s="319"/>
      <c r="UJJ495" s="319"/>
      <c r="UJK495" s="319"/>
      <c r="UJL495" s="319"/>
      <c r="UJM495" s="319"/>
      <c r="UJN495" s="319"/>
      <c r="UJO495" s="319"/>
      <c r="UJP495" s="319"/>
      <c r="UJQ495" s="319"/>
      <c r="UJR495" s="319"/>
      <c r="UJS495" s="319"/>
      <c r="UJT495" s="319"/>
      <c r="UJU495" s="319"/>
      <c r="UJV495" s="319"/>
      <c r="UJW495" s="319"/>
      <c r="UJX495" s="319"/>
      <c r="UJY495" s="319"/>
      <c r="UJZ495" s="319"/>
      <c r="UKA495" s="319"/>
      <c r="UKB495" s="319"/>
      <c r="UKC495" s="319"/>
      <c r="UKD495" s="319"/>
      <c r="UKE495" s="319"/>
      <c r="UKF495" s="319"/>
      <c r="UKG495" s="319"/>
      <c r="UKH495" s="319"/>
      <c r="UKI495" s="319"/>
      <c r="UKJ495" s="319"/>
      <c r="UKK495" s="319"/>
      <c r="UKL495" s="319"/>
      <c r="UKM495" s="319"/>
      <c r="UKN495" s="319"/>
      <c r="UKO495" s="319"/>
      <c r="UKP495" s="319"/>
      <c r="UKQ495" s="319"/>
      <c r="UKR495" s="319"/>
      <c r="UKS495" s="319"/>
      <c r="UKT495" s="319"/>
      <c r="UKU495" s="319"/>
      <c r="UKV495" s="319"/>
      <c r="UKW495" s="319"/>
      <c r="UKX495" s="319"/>
      <c r="UKY495" s="319"/>
      <c r="UKZ495" s="319"/>
      <c r="ULA495" s="319"/>
      <c r="ULB495" s="319"/>
      <c r="ULC495" s="319"/>
      <c r="ULD495" s="319"/>
      <c r="ULE495" s="319"/>
      <c r="ULF495" s="319"/>
      <c r="ULG495" s="319"/>
      <c r="ULH495" s="319"/>
      <c r="ULI495" s="319"/>
      <c r="ULJ495" s="319"/>
      <c r="ULK495" s="319"/>
      <c r="ULL495" s="319"/>
      <c r="ULM495" s="319"/>
      <c r="ULN495" s="319"/>
      <c r="ULO495" s="319"/>
      <c r="ULP495" s="319"/>
      <c r="ULQ495" s="319"/>
      <c r="ULR495" s="319"/>
      <c r="ULS495" s="319"/>
      <c r="ULT495" s="319"/>
      <c r="ULU495" s="319"/>
      <c r="ULV495" s="319"/>
      <c r="ULW495" s="319"/>
      <c r="ULX495" s="319"/>
      <c r="ULY495" s="319"/>
      <c r="ULZ495" s="319"/>
      <c r="UMA495" s="319"/>
      <c r="UMB495" s="319"/>
      <c r="UMC495" s="319"/>
      <c r="UMD495" s="319"/>
      <c r="UME495" s="319"/>
      <c r="UMF495" s="319"/>
      <c r="UMG495" s="319"/>
      <c r="UMH495" s="319"/>
      <c r="UMI495" s="319"/>
      <c r="UMJ495" s="319"/>
      <c r="UMK495" s="319"/>
      <c r="UML495" s="319"/>
      <c r="UMM495" s="319"/>
      <c r="UMN495" s="319"/>
      <c r="UMO495" s="319"/>
      <c r="UMP495" s="319"/>
      <c r="UMQ495" s="319"/>
      <c r="UMR495" s="319"/>
      <c r="UMS495" s="319"/>
      <c r="UMT495" s="319"/>
      <c r="UMU495" s="319"/>
      <c r="UMV495" s="319"/>
      <c r="UMW495" s="319"/>
      <c r="UMX495" s="319"/>
      <c r="UMY495" s="319"/>
      <c r="UMZ495" s="319"/>
      <c r="UNA495" s="319"/>
      <c r="UNB495" s="319"/>
      <c r="UNC495" s="319"/>
      <c r="UND495" s="319"/>
      <c r="UNE495" s="319"/>
      <c r="UNF495" s="319"/>
      <c r="UNG495" s="319"/>
      <c r="UNH495" s="319"/>
      <c r="UNI495" s="319"/>
      <c r="UNJ495" s="319"/>
      <c r="UNK495" s="319"/>
      <c r="UNL495" s="319"/>
      <c r="UNM495" s="319"/>
      <c r="UNN495" s="319"/>
      <c r="UNO495" s="319"/>
      <c r="UNP495" s="319"/>
      <c r="UNQ495" s="319"/>
      <c r="UNR495" s="319"/>
      <c r="UNS495" s="319"/>
      <c r="UNT495" s="319"/>
      <c r="UNU495" s="319"/>
      <c r="UNV495" s="319"/>
      <c r="UNW495" s="319"/>
      <c r="UNX495" s="319"/>
      <c r="UNY495" s="319"/>
      <c r="UNZ495" s="319"/>
      <c r="UOA495" s="319"/>
      <c r="UOB495" s="319"/>
      <c r="UOC495" s="319"/>
      <c r="UOD495" s="319"/>
      <c r="UOE495" s="319"/>
      <c r="UOF495" s="319"/>
      <c r="UOG495" s="319"/>
      <c r="UOH495" s="319"/>
      <c r="UOI495" s="319"/>
      <c r="UOJ495" s="319"/>
      <c r="UOK495" s="319"/>
      <c r="UOL495" s="319"/>
      <c r="UOM495" s="319"/>
      <c r="UON495" s="319"/>
      <c r="UOO495" s="319"/>
      <c r="UOP495" s="319"/>
      <c r="UOQ495" s="319"/>
      <c r="UOR495" s="319"/>
      <c r="UOS495" s="319"/>
      <c r="UOT495" s="319"/>
      <c r="UOU495" s="319"/>
      <c r="UOV495" s="319"/>
      <c r="UOW495" s="319"/>
      <c r="UOX495" s="319"/>
      <c r="UOY495" s="319"/>
      <c r="UOZ495" s="319"/>
      <c r="UPA495" s="319"/>
      <c r="UPB495" s="319"/>
      <c r="UPC495" s="319"/>
      <c r="UPD495" s="319"/>
      <c r="UPE495" s="319"/>
      <c r="UPF495" s="319"/>
      <c r="UPG495" s="319"/>
      <c r="UPH495" s="319"/>
      <c r="UPI495" s="319"/>
      <c r="UPJ495" s="319"/>
      <c r="UPK495" s="319"/>
      <c r="UPL495" s="319"/>
      <c r="UPM495" s="319"/>
      <c r="UPN495" s="319"/>
      <c r="UPO495" s="319"/>
      <c r="UPP495" s="319"/>
      <c r="UPQ495" s="319"/>
      <c r="UPR495" s="319"/>
      <c r="UPS495" s="319"/>
      <c r="UPT495" s="319"/>
      <c r="UPU495" s="319"/>
      <c r="UPV495" s="319"/>
      <c r="UPW495" s="319"/>
      <c r="UPX495" s="319"/>
      <c r="UPY495" s="319"/>
      <c r="UPZ495" s="319"/>
      <c r="UQA495" s="319"/>
      <c r="UQB495" s="319"/>
      <c r="UQC495" s="319"/>
      <c r="UQD495" s="319"/>
      <c r="UQE495" s="319"/>
      <c r="UQF495" s="319"/>
      <c r="UQG495" s="319"/>
      <c r="UQH495" s="319"/>
      <c r="UQI495" s="319"/>
      <c r="UQJ495" s="319"/>
      <c r="UQK495" s="319"/>
      <c r="UQL495" s="319"/>
      <c r="UQM495" s="319"/>
      <c r="UQN495" s="319"/>
      <c r="UQO495" s="319"/>
      <c r="UQP495" s="319"/>
      <c r="UQQ495" s="319"/>
      <c r="UQR495" s="319"/>
      <c r="UQS495" s="319"/>
      <c r="UQT495" s="319"/>
      <c r="UQU495" s="319"/>
      <c r="UQV495" s="319"/>
      <c r="UQW495" s="319"/>
      <c r="UQX495" s="319"/>
      <c r="UQY495" s="319"/>
      <c r="UQZ495" s="319"/>
      <c r="URA495" s="319"/>
      <c r="URB495" s="319"/>
      <c r="URC495" s="319"/>
      <c r="URD495" s="319"/>
      <c r="URE495" s="319"/>
      <c r="URF495" s="319"/>
      <c r="URG495" s="319"/>
      <c r="URH495" s="319"/>
      <c r="URI495" s="319"/>
      <c r="URJ495" s="319"/>
      <c r="URK495" s="319"/>
      <c r="URL495" s="319"/>
      <c r="URM495" s="319"/>
      <c r="URN495" s="319"/>
      <c r="URO495" s="319"/>
      <c r="URP495" s="319"/>
      <c r="URQ495" s="319"/>
      <c r="URR495" s="319"/>
      <c r="URS495" s="319"/>
      <c r="URT495" s="319"/>
      <c r="URU495" s="319"/>
      <c r="URV495" s="319"/>
      <c r="URW495" s="319"/>
      <c r="URX495" s="319"/>
      <c r="URY495" s="319"/>
      <c r="URZ495" s="319"/>
      <c r="USA495" s="319"/>
      <c r="USB495" s="319"/>
      <c r="USC495" s="319"/>
      <c r="USD495" s="319"/>
      <c r="USE495" s="319"/>
      <c r="USF495" s="319"/>
      <c r="USG495" s="319"/>
      <c r="USH495" s="319"/>
      <c r="USI495" s="319"/>
      <c r="USJ495" s="319"/>
      <c r="USK495" s="319"/>
      <c r="USL495" s="319"/>
      <c r="USM495" s="319"/>
      <c r="USN495" s="319"/>
      <c r="USO495" s="319"/>
      <c r="USP495" s="319"/>
      <c r="USQ495" s="319"/>
      <c r="USR495" s="319"/>
      <c r="USS495" s="319"/>
      <c r="UST495" s="319"/>
      <c r="USU495" s="319"/>
      <c r="USV495" s="319"/>
      <c r="USW495" s="319"/>
      <c r="USX495" s="319"/>
      <c r="USY495" s="319"/>
      <c r="USZ495" s="319"/>
      <c r="UTA495" s="319"/>
      <c r="UTB495" s="319"/>
      <c r="UTC495" s="319"/>
      <c r="UTD495" s="319"/>
      <c r="UTE495" s="319"/>
      <c r="UTF495" s="319"/>
      <c r="UTG495" s="319"/>
      <c r="UTH495" s="319"/>
      <c r="UTI495" s="319"/>
      <c r="UTJ495" s="319"/>
      <c r="UTK495" s="319"/>
      <c r="UTL495" s="319"/>
      <c r="UTM495" s="319"/>
      <c r="UTN495" s="319"/>
      <c r="UTO495" s="319"/>
      <c r="UTP495" s="319"/>
      <c r="UTQ495" s="319"/>
      <c r="UTR495" s="319"/>
      <c r="UTS495" s="319"/>
      <c r="UTT495" s="319"/>
      <c r="UTU495" s="319"/>
      <c r="UTV495" s="319"/>
      <c r="UTW495" s="319"/>
      <c r="UTX495" s="319"/>
      <c r="UTY495" s="319"/>
      <c r="UTZ495" s="319"/>
      <c r="UUA495" s="319"/>
      <c r="UUB495" s="319"/>
      <c r="UUC495" s="319"/>
      <c r="UUD495" s="319"/>
      <c r="UUE495" s="319"/>
      <c r="UUF495" s="319"/>
      <c r="UUG495" s="319"/>
      <c r="UUH495" s="319"/>
      <c r="UUI495" s="319"/>
      <c r="UUJ495" s="319"/>
      <c r="UUK495" s="319"/>
      <c r="UUL495" s="319"/>
      <c r="UUM495" s="319"/>
      <c r="UUN495" s="319"/>
      <c r="UUO495" s="319"/>
      <c r="UUP495" s="319"/>
      <c r="UUQ495" s="319"/>
      <c r="UUR495" s="319"/>
      <c r="UUS495" s="319"/>
      <c r="UUT495" s="319"/>
      <c r="UUU495" s="319"/>
      <c r="UUV495" s="319"/>
      <c r="UUW495" s="319"/>
      <c r="UUX495" s="319"/>
      <c r="UUY495" s="319"/>
      <c r="UUZ495" s="319"/>
      <c r="UVA495" s="319"/>
      <c r="UVB495" s="319"/>
      <c r="UVC495" s="319"/>
      <c r="UVD495" s="319"/>
      <c r="UVE495" s="319"/>
      <c r="UVF495" s="319"/>
      <c r="UVG495" s="319"/>
      <c r="UVH495" s="319"/>
      <c r="UVI495" s="319"/>
      <c r="UVJ495" s="319"/>
      <c r="UVK495" s="319"/>
      <c r="UVL495" s="319"/>
      <c r="UVM495" s="319"/>
      <c r="UVN495" s="319"/>
      <c r="UVO495" s="319"/>
      <c r="UVP495" s="319"/>
      <c r="UVQ495" s="319"/>
      <c r="UVR495" s="319"/>
      <c r="UVS495" s="319"/>
      <c r="UVT495" s="319"/>
      <c r="UVU495" s="319"/>
      <c r="UVV495" s="319"/>
      <c r="UVW495" s="319"/>
      <c r="UVX495" s="319"/>
      <c r="UVY495" s="319"/>
      <c r="UVZ495" s="319"/>
      <c r="UWA495" s="319"/>
      <c r="UWB495" s="319"/>
      <c r="UWC495" s="319"/>
      <c r="UWD495" s="319"/>
      <c r="UWE495" s="319"/>
      <c r="UWF495" s="319"/>
      <c r="UWG495" s="319"/>
      <c r="UWH495" s="319"/>
      <c r="UWI495" s="319"/>
      <c r="UWJ495" s="319"/>
      <c r="UWK495" s="319"/>
      <c r="UWL495" s="319"/>
      <c r="UWM495" s="319"/>
      <c r="UWN495" s="319"/>
      <c r="UWO495" s="319"/>
      <c r="UWP495" s="319"/>
      <c r="UWQ495" s="319"/>
      <c r="UWR495" s="319"/>
      <c r="UWS495" s="319"/>
      <c r="UWT495" s="319"/>
      <c r="UWU495" s="319"/>
      <c r="UWV495" s="319"/>
      <c r="UWW495" s="319"/>
      <c r="UWX495" s="319"/>
      <c r="UWY495" s="319"/>
      <c r="UWZ495" s="319"/>
      <c r="UXA495" s="319"/>
      <c r="UXB495" s="319"/>
      <c r="UXC495" s="319"/>
      <c r="UXD495" s="319"/>
      <c r="UXE495" s="319"/>
      <c r="UXF495" s="319"/>
      <c r="UXG495" s="319"/>
      <c r="UXH495" s="319"/>
      <c r="UXI495" s="319"/>
      <c r="UXJ495" s="319"/>
      <c r="UXK495" s="319"/>
      <c r="UXL495" s="319"/>
      <c r="UXM495" s="319"/>
      <c r="UXN495" s="319"/>
      <c r="UXO495" s="319"/>
      <c r="UXP495" s="319"/>
      <c r="UXQ495" s="319"/>
      <c r="UXR495" s="319"/>
      <c r="UXS495" s="319"/>
      <c r="UXT495" s="319"/>
      <c r="UXU495" s="319"/>
      <c r="UXV495" s="319"/>
      <c r="UXW495" s="319"/>
      <c r="UXX495" s="319"/>
      <c r="UXY495" s="319"/>
      <c r="UXZ495" s="319"/>
      <c r="UYA495" s="319"/>
      <c r="UYB495" s="319"/>
      <c r="UYC495" s="319"/>
      <c r="UYD495" s="319"/>
      <c r="UYE495" s="319"/>
      <c r="UYF495" s="319"/>
      <c r="UYG495" s="319"/>
      <c r="UYH495" s="319"/>
      <c r="UYI495" s="319"/>
      <c r="UYJ495" s="319"/>
      <c r="UYK495" s="319"/>
      <c r="UYL495" s="319"/>
      <c r="UYM495" s="319"/>
      <c r="UYN495" s="319"/>
      <c r="UYO495" s="319"/>
      <c r="UYP495" s="319"/>
      <c r="UYQ495" s="319"/>
      <c r="UYR495" s="319"/>
      <c r="UYS495" s="319"/>
      <c r="UYT495" s="319"/>
      <c r="UYU495" s="319"/>
      <c r="UYV495" s="319"/>
      <c r="UYW495" s="319"/>
      <c r="UYX495" s="319"/>
      <c r="UYY495" s="319"/>
      <c r="UYZ495" s="319"/>
      <c r="UZA495" s="319"/>
      <c r="UZB495" s="319"/>
      <c r="UZC495" s="319"/>
      <c r="UZD495" s="319"/>
      <c r="UZE495" s="319"/>
      <c r="UZF495" s="319"/>
      <c r="UZG495" s="319"/>
      <c r="UZH495" s="319"/>
      <c r="UZI495" s="319"/>
      <c r="UZJ495" s="319"/>
      <c r="UZK495" s="319"/>
      <c r="UZL495" s="319"/>
      <c r="UZM495" s="319"/>
      <c r="UZN495" s="319"/>
      <c r="UZO495" s="319"/>
      <c r="UZP495" s="319"/>
      <c r="UZQ495" s="319"/>
      <c r="UZR495" s="319"/>
      <c r="UZS495" s="319"/>
      <c r="UZT495" s="319"/>
      <c r="UZU495" s="319"/>
      <c r="UZV495" s="319"/>
      <c r="UZW495" s="319"/>
      <c r="UZX495" s="319"/>
      <c r="UZY495" s="319"/>
      <c r="UZZ495" s="319"/>
      <c r="VAA495" s="319"/>
      <c r="VAB495" s="319"/>
      <c r="VAC495" s="319"/>
      <c r="VAD495" s="319"/>
      <c r="VAE495" s="319"/>
      <c r="VAF495" s="319"/>
      <c r="VAG495" s="319"/>
      <c r="VAH495" s="319"/>
      <c r="VAI495" s="319"/>
      <c r="VAJ495" s="319"/>
      <c r="VAK495" s="319"/>
      <c r="VAL495" s="319"/>
      <c r="VAM495" s="319"/>
      <c r="VAN495" s="319"/>
      <c r="VAO495" s="319"/>
      <c r="VAP495" s="319"/>
      <c r="VAQ495" s="319"/>
      <c r="VAR495" s="319"/>
      <c r="VAS495" s="319"/>
      <c r="VAT495" s="319"/>
      <c r="VAU495" s="319"/>
      <c r="VAV495" s="319"/>
      <c r="VAW495" s="319"/>
      <c r="VAX495" s="319"/>
      <c r="VAY495" s="319"/>
      <c r="VAZ495" s="319"/>
      <c r="VBA495" s="319"/>
      <c r="VBB495" s="319"/>
      <c r="VBC495" s="319"/>
      <c r="VBD495" s="319"/>
      <c r="VBE495" s="319"/>
      <c r="VBF495" s="319"/>
      <c r="VBG495" s="319"/>
      <c r="VBH495" s="319"/>
      <c r="VBI495" s="319"/>
      <c r="VBJ495" s="319"/>
      <c r="VBK495" s="319"/>
      <c r="VBL495" s="319"/>
      <c r="VBM495" s="319"/>
      <c r="VBN495" s="319"/>
      <c r="VBO495" s="319"/>
      <c r="VBP495" s="319"/>
      <c r="VBQ495" s="319"/>
      <c r="VBR495" s="319"/>
      <c r="VBS495" s="319"/>
      <c r="VBT495" s="319"/>
      <c r="VBU495" s="319"/>
      <c r="VBV495" s="319"/>
      <c r="VBW495" s="319"/>
      <c r="VBX495" s="319"/>
      <c r="VBY495" s="319"/>
      <c r="VBZ495" s="319"/>
      <c r="VCA495" s="319"/>
      <c r="VCB495" s="319"/>
      <c r="VCC495" s="319"/>
      <c r="VCD495" s="319"/>
      <c r="VCE495" s="319"/>
      <c r="VCF495" s="319"/>
      <c r="VCG495" s="319"/>
      <c r="VCH495" s="319"/>
      <c r="VCI495" s="319"/>
      <c r="VCJ495" s="319"/>
      <c r="VCK495" s="319"/>
      <c r="VCL495" s="319"/>
      <c r="VCM495" s="319"/>
      <c r="VCN495" s="319"/>
      <c r="VCO495" s="319"/>
      <c r="VCP495" s="319"/>
      <c r="VCQ495" s="319"/>
      <c r="VCR495" s="319"/>
      <c r="VCS495" s="319"/>
      <c r="VCT495" s="319"/>
      <c r="VCU495" s="319"/>
      <c r="VCV495" s="319"/>
      <c r="VCW495" s="319"/>
      <c r="VCX495" s="319"/>
      <c r="VCY495" s="319"/>
      <c r="VCZ495" s="319"/>
      <c r="VDA495" s="319"/>
      <c r="VDB495" s="319"/>
      <c r="VDC495" s="319"/>
      <c r="VDD495" s="319"/>
      <c r="VDE495" s="319"/>
      <c r="VDF495" s="319"/>
      <c r="VDG495" s="319"/>
      <c r="VDH495" s="319"/>
      <c r="VDI495" s="319"/>
      <c r="VDJ495" s="319"/>
      <c r="VDK495" s="319"/>
      <c r="VDL495" s="319"/>
      <c r="VDM495" s="319"/>
      <c r="VDN495" s="319"/>
      <c r="VDO495" s="319"/>
      <c r="VDP495" s="319"/>
      <c r="VDQ495" s="319"/>
      <c r="VDR495" s="319"/>
      <c r="VDS495" s="319"/>
      <c r="VDT495" s="319"/>
      <c r="VDU495" s="319"/>
      <c r="VDV495" s="319"/>
      <c r="VDW495" s="319"/>
      <c r="VDX495" s="319"/>
      <c r="VDY495" s="319"/>
      <c r="VDZ495" s="319"/>
      <c r="VEA495" s="319"/>
      <c r="VEB495" s="319"/>
      <c r="VEC495" s="319"/>
      <c r="VED495" s="319"/>
      <c r="VEE495" s="319"/>
      <c r="VEF495" s="319"/>
      <c r="VEG495" s="319"/>
      <c r="VEH495" s="319"/>
      <c r="VEI495" s="319"/>
      <c r="VEJ495" s="319"/>
      <c r="VEK495" s="319"/>
      <c r="VEL495" s="319"/>
      <c r="VEM495" s="319"/>
      <c r="VEN495" s="319"/>
      <c r="VEO495" s="319"/>
      <c r="VEP495" s="319"/>
      <c r="VEQ495" s="319"/>
      <c r="VER495" s="319"/>
      <c r="VES495" s="319"/>
      <c r="VET495" s="319"/>
      <c r="VEU495" s="319"/>
      <c r="VEV495" s="319"/>
      <c r="VEW495" s="319"/>
      <c r="VEX495" s="319"/>
      <c r="VEY495" s="319"/>
      <c r="VEZ495" s="319"/>
      <c r="VFA495" s="319"/>
      <c r="VFB495" s="319"/>
      <c r="VFC495" s="319"/>
      <c r="VFD495" s="319"/>
      <c r="VFE495" s="319"/>
      <c r="VFF495" s="319"/>
      <c r="VFG495" s="319"/>
      <c r="VFH495" s="319"/>
      <c r="VFI495" s="319"/>
      <c r="VFJ495" s="319"/>
      <c r="VFK495" s="319"/>
      <c r="VFL495" s="319"/>
      <c r="VFM495" s="319"/>
      <c r="VFN495" s="319"/>
      <c r="VFO495" s="319"/>
      <c r="VFP495" s="319"/>
      <c r="VFQ495" s="319"/>
      <c r="VFR495" s="319"/>
      <c r="VFS495" s="319"/>
      <c r="VFT495" s="319"/>
      <c r="VFU495" s="319"/>
      <c r="VFV495" s="319"/>
      <c r="VFW495" s="319"/>
      <c r="VFX495" s="319"/>
      <c r="VFY495" s="319"/>
      <c r="VFZ495" s="319"/>
      <c r="VGA495" s="319"/>
      <c r="VGB495" s="319"/>
      <c r="VGC495" s="319"/>
      <c r="VGD495" s="319"/>
      <c r="VGE495" s="319"/>
      <c r="VGF495" s="319"/>
      <c r="VGG495" s="319"/>
      <c r="VGH495" s="319"/>
      <c r="VGI495" s="319"/>
      <c r="VGJ495" s="319"/>
      <c r="VGK495" s="319"/>
      <c r="VGL495" s="319"/>
      <c r="VGM495" s="319"/>
      <c r="VGN495" s="319"/>
      <c r="VGO495" s="319"/>
      <c r="VGP495" s="319"/>
      <c r="VGQ495" s="319"/>
      <c r="VGR495" s="319"/>
      <c r="VGS495" s="319"/>
      <c r="VGT495" s="319"/>
      <c r="VGU495" s="319"/>
      <c r="VGV495" s="319"/>
      <c r="VGW495" s="319"/>
      <c r="VGX495" s="319"/>
      <c r="VGY495" s="319"/>
      <c r="VGZ495" s="319"/>
      <c r="VHA495" s="319"/>
      <c r="VHB495" s="319"/>
      <c r="VHC495" s="319"/>
      <c r="VHD495" s="319"/>
      <c r="VHE495" s="319"/>
      <c r="VHF495" s="319"/>
      <c r="VHG495" s="319"/>
      <c r="VHH495" s="319"/>
      <c r="VHI495" s="319"/>
      <c r="VHJ495" s="319"/>
      <c r="VHK495" s="319"/>
      <c r="VHL495" s="319"/>
      <c r="VHM495" s="319"/>
      <c r="VHN495" s="319"/>
      <c r="VHO495" s="319"/>
      <c r="VHP495" s="319"/>
      <c r="VHQ495" s="319"/>
      <c r="VHR495" s="319"/>
      <c r="VHS495" s="319"/>
      <c r="VHT495" s="319"/>
      <c r="VHU495" s="319"/>
      <c r="VHV495" s="319"/>
      <c r="VHW495" s="319"/>
      <c r="VHX495" s="319"/>
      <c r="VHY495" s="319"/>
      <c r="VHZ495" s="319"/>
      <c r="VIA495" s="319"/>
      <c r="VIB495" s="319"/>
      <c r="VIC495" s="319"/>
      <c r="VID495" s="319"/>
      <c r="VIE495" s="319"/>
      <c r="VIF495" s="319"/>
      <c r="VIG495" s="319"/>
      <c r="VIH495" s="319"/>
      <c r="VII495" s="319"/>
      <c r="VIJ495" s="319"/>
      <c r="VIK495" s="319"/>
      <c r="VIL495" s="319"/>
      <c r="VIM495" s="319"/>
      <c r="VIN495" s="319"/>
      <c r="VIO495" s="319"/>
      <c r="VIP495" s="319"/>
      <c r="VIQ495" s="319"/>
      <c r="VIR495" s="319"/>
      <c r="VIS495" s="319"/>
      <c r="VIT495" s="319"/>
      <c r="VIU495" s="319"/>
      <c r="VIV495" s="319"/>
      <c r="VIW495" s="319"/>
      <c r="VIX495" s="319"/>
      <c r="VIY495" s="319"/>
      <c r="VIZ495" s="319"/>
      <c r="VJA495" s="319"/>
      <c r="VJB495" s="319"/>
      <c r="VJC495" s="319"/>
      <c r="VJD495" s="319"/>
      <c r="VJE495" s="319"/>
      <c r="VJF495" s="319"/>
      <c r="VJG495" s="319"/>
      <c r="VJH495" s="319"/>
      <c r="VJI495" s="319"/>
      <c r="VJJ495" s="319"/>
      <c r="VJK495" s="319"/>
      <c r="VJL495" s="319"/>
      <c r="VJM495" s="319"/>
      <c r="VJN495" s="319"/>
      <c r="VJO495" s="319"/>
      <c r="VJP495" s="319"/>
      <c r="VJQ495" s="319"/>
      <c r="VJR495" s="319"/>
      <c r="VJS495" s="319"/>
      <c r="VJT495" s="319"/>
      <c r="VJU495" s="319"/>
      <c r="VJV495" s="319"/>
      <c r="VJW495" s="319"/>
      <c r="VJX495" s="319"/>
      <c r="VJY495" s="319"/>
      <c r="VJZ495" s="319"/>
      <c r="VKA495" s="319"/>
      <c r="VKB495" s="319"/>
      <c r="VKC495" s="319"/>
      <c r="VKD495" s="319"/>
      <c r="VKE495" s="319"/>
      <c r="VKF495" s="319"/>
      <c r="VKG495" s="319"/>
      <c r="VKH495" s="319"/>
      <c r="VKI495" s="319"/>
      <c r="VKJ495" s="319"/>
      <c r="VKK495" s="319"/>
      <c r="VKL495" s="319"/>
      <c r="VKM495" s="319"/>
      <c r="VKN495" s="319"/>
      <c r="VKO495" s="319"/>
      <c r="VKP495" s="319"/>
      <c r="VKQ495" s="319"/>
      <c r="VKR495" s="319"/>
      <c r="VKS495" s="319"/>
      <c r="VKT495" s="319"/>
      <c r="VKU495" s="319"/>
      <c r="VKV495" s="319"/>
      <c r="VKW495" s="319"/>
      <c r="VKX495" s="319"/>
      <c r="VKY495" s="319"/>
      <c r="VKZ495" s="319"/>
      <c r="VLA495" s="319"/>
      <c r="VLB495" s="319"/>
      <c r="VLC495" s="319"/>
      <c r="VLD495" s="319"/>
      <c r="VLE495" s="319"/>
      <c r="VLF495" s="319"/>
      <c r="VLG495" s="319"/>
      <c r="VLH495" s="319"/>
      <c r="VLI495" s="319"/>
      <c r="VLJ495" s="319"/>
      <c r="VLK495" s="319"/>
      <c r="VLL495" s="319"/>
      <c r="VLM495" s="319"/>
      <c r="VLN495" s="319"/>
      <c r="VLO495" s="319"/>
      <c r="VLP495" s="319"/>
      <c r="VLQ495" s="319"/>
      <c r="VLR495" s="319"/>
      <c r="VLS495" s="319"/>
      <c r="VLT495" s="319"/>
      <c r="VLU495" s="319"/>
      <c r="VLV495" s="319"/>
      <c r="VLW495" s="319"/>
      <c r="VLX495" s="319"/>
      <c r="VLY495" s="319"/>
      <c r="VLZ495" s="319"/>
      <c r="VMA495" s="319"/>
      <c r="VMB495" s="319"/>
      <c r="VMC495" s="319"/>
      <c r="VMD495" s="319"/>
      <c r="VME495" s="319"/>
      <c r="VMF495" s="319"/>
      <c r="VMG495" s="319"/>
      <c r="VMH495" s="319"/>
      <c r="VMI495" s="319"/>
      <c r="VMJ495" s="319"/>
      <c r="VMK495" s="319"/>
      <c r="VML495" s="319"/>
      <c r="VMM495" s="319"/>
      <c r="VMN495" s="319"/>
      <c r="VMO495" s="319"/>
      <c r="VMP495" s="319"/>
      <c r="VMQ495" s="319"/>
      <c r="VMR495" s="319"/>
      <c r="VMS495" s="319"/>
      <c r="VMT495" s="319"/>
      <c r="VMU495" s="319"/>
      <c r="VMV495" s="319"/>
      <c r="VMW495" s="319"/>
      <c r="VMX495" s="319"/>
      <c r="VMY495" s="319"/>
      <c r="VMZ495" s="319"/>
      <c r="VNA495" s="319"/>
      <c r="VNB495" s="319"/>
      <c r="VNC495" s="319"/>
      <c r="VND495" s="319"/>
      <c r="VNE495" s="319"/>
      <c r="VNF495" s="319"/>
      <c r="VNG495" s="319"/>
      <c r="VNH495" s="319"/>
      <c r="VNI495" s="319"/>
      <c r="VNJ495" s="319"/>
      <c r="VNK495" s="319"/>
      <c r="VNL495" s="319"/>
      <c r="VNM495" s="319"/>
      <c r="VNN495" s="319"/>
      <c r="VNO495" s="319"/>
      <c r="VNP495" s="319"/>
      <c r="VNQ495" s="319"/>
      <c r="VNR495" s="319"/>
      <c r="VNS495" s="319"/>
      <c r="VNT495" s="319"/>
      <c r="VNU495" s="319"/>
      <c r="VNV495" s="319"/>
      <c r="VNW495" s="319"/>
      <c r="VNX495" s="319"/>
      <c r="VNY495" s="319"/>
      <c r="VNZ495" s="319"/>
      <c r="VOA495" s="319"/>
      <c r="VOB495" s="319"/>
      <c r="VOC495" s="319"/>
      <c r="VOD495" s="319"/>
      <c r="VOE495" s="319"/>
      <c r="VOF495" s="319"/>
      <c r="VOG495" s="319"/>
      <c r="VOH495" s="319"/>
      <c r="VOI495" s="319"/>
      <c r="VOJ495" s="319"/>
      <c r="VOK495" s="319"/>
      <c r="VOL495" s="319"/>
      <c r="VOM495" s="319"/>
      <c r="VON495" s="319"/>
      <c r="VOO495" s="319"/>
      <c r="VOP495" s="319"/>
      <c r="VOQ495" s="319"/>
      <c r="VOR495" s="319"/>
      <c r="VOS495" s="319"/>
      <c r="VOT495" s="319"/>
      <c r="VOU495" s="319"/>
      <c r="VOV495" s="319"/>
      <c r="VOW495" s="319"/>
      <c r="VOX495" s="319"/>
      <c r="VOY495" s="319"/>
      <c r="VOZ495" s="319"/>
      <c r="VPA495" s="319"/>
      <c r="VPB495" s="319"/>
      <c r="VPC495" s="319"/>
      <c r="VPD495" s="319"/>
      <c r="VPE495" s="319"/>
      <c r="VPF495" s="319"/>
      <c r="VPG495" s="319"/>
      <c r="VPH495" s="319"/>
      <c r="VPI495" s="319"/>
      <c r="VPJ495" s="319"/>
      <c r="VPK495" s="319"/>
      <c r="VPL495" s="319"/>
      <c r="VPM495" s="319"/>
      <c r="VPN495" s="319"/>
      <c r="VPO495" s="319"/>
      <c r="VPP495" s="319"/>
      <c r="VPQ495" s="319"/>
      <c r="VPR495" s="319"/>
      <c r="VPS495" s="319"/>
      <c r="VPT495" s="319"/>
      <c r="VPU495" s="319"/>
      <c r="VPV495" s="319"/>
      <c r="VPW495" s="319"/>
      <c r="VPX495" s="319"/>
      <c r="VPY495" s="319"/>
      <c r="VPZ495" s="319"/>
      <c r="VQA495" s="319"/>
      <c r="VQB495" s="319"/>
      <c r="VQC495" s="319"/>
      <c r="VQD495" s="319"/>
      <c r="VQE495" s="319"/>
      <c r="VQF495" s="319"/>
      <c r="VQG495" s="319"/>
      <c r="VQH495" s="319"/>
      <c r="VQI495" s="319"/>
      <c r="VQJ495" s="319"/>
      <c r="VQK495" s="319"/>
      <c r="VQL495" s="319"/>
      <c r="VQM495" s="319"/>
      <c r="VQN495" s="319"/>
      <c r="VQO495" s="319"/>
      <c r="VQP495" s="319"/>
      <c r="VQQ495" s="319"/>
      <c r="VQR495" s="319"/>
      <c r="VQS495" s="319"/>
      <c r="VQT495" s="319"/>
      <c r="VQU495" s="319"/>
      <c r="VQV495" s="319"/>
      <c r="VQW495" s="319"/>
      <c r="VQX495" s="319"/>
      <c r="VQY495" s="319"/>
      <c r="VQZ495" s="319"/>
      <c r="VRA495" s="319"/>
      <c r="VRB495" s="319"/>
      <c r="VRC495" s="319"/>
      <c r="VRD495" s="319"/>
      <c r="VRE495" s="319"/>
      <c r="VRF495" s="319"/>
      <c r="VRG495" s="319"/>
      <c r="VRH495" s="319"/>
      <c r="VRI495" s="319"/>
      <c r="VRJ495" s="319"/>
      <c r="VRK495" s="319"/>
      <c r="VRL495" s="319"/>
      <c r="VRM495" s="319"/>
      <c r="VRN495" s="319"/>
      <c r="VRO495" s="319"/>
      <c r="VRP495" s="319"/>
      <c r="VRQ495" s="319"/>
      <c r="VRR495" s="319"/>
      <c r="VRS495" s="319"/>
      <c r="VRT495" s="319"/>
      <c r="VRU495" s="319"/>
      <c r="VRV495" s="319"/>
      <c r="VRW495" s="319"/>
      <c r="VRX495" s="319"/>
      <c r="VRY495" s="319"/>
      <c r="VRZ495" s="319"/>
      <c r="VSA495" s="319"/>
      <c r="VSB495" s="319"/>
      <c r="VSC495" s="319"/>
      <c r="VSD495" s="319"/>
      <c r="VSE495" s="319"/>
      <c r="VSF495" s="319"/>
      <c r="VSG495" s="319"/>
      <c r="VSH495" s="319"/>
      <c r="VSI495" s="319"/>
      <c r="VSJ495" s="319"/>
      <c r="VSK495" s="319"/>
      <c r="VSL495" s="319"/>
      <c r="VSM495" s="319"/>
      <c r="VSN495" s="319"/>
      <c r="VSO495" s="319"/>
      <c r="VSP495" s="319"/>
      <c r="VSQ495" s="319"/>
      <c r="VSR495" s="319"/>
      <c r="VSS495" s="319"/>
      <c r="VST495" s="319"/>
      <c r="VSU495" s="319"/>
      <c r="VSV495" s="319"/>
      <c r="VSW495" s="319"/>
      <c r="VSX495" s="319"/>
      <c r="VSY495" s="319"/>
      <c r="VSZ495" s="319"/>
      <c r="VTA495" s="319"/>
      <c r="VTB495" s="319"/>
      <c r="VTC495" s="319"/>
      <c r="VTD495" s="319"/>
      <c r="VTE495" s="319"/>
      <c r="VTF495" s="319"/>
      <c r="VTG495" s="319"/>
      <c r="VTH495" s="319"/>
      <c r="VTI495" s="319"/>
      <c r="VTJ495" s="319"/>
      <c r="VTK495" s="319"/>
      <c r="VTL495" s="319"/>
      <c r="VTM495" s="319"/>
      <c r="VTN495" s="319"/>
      <c r="VTO495" s="319"/>
      <c r="VTP495" s="319"/>
      <c r="VTQ495" s="319"/>
      <c r="VTR495" s="319"/>
      <c r="VTS495" s="319"/>
      <c r="VTT495" s="319"/>
      <c r="VTU495" s="319"/>
      <c r="VTV495" s="319"/>
      <c r="VTW495" s="319"/>
      <c r="VTX495" s="319"/>
      <c r="VTY495" s="319"/>
      <c r="VTZ495" s="319"/>
      <c r="VUA495" s="319"/>
      <c r="VUB495" s="319"/>
      <c r="VUC495" s="319"/>
      <c r="VUD495" s="319"/>
      <c r="VUE495" s="319"/>
      <c r="VUF495" s="319"/>
      <c r="VUG495" s="319"/>
      <c r="VUH495" s="319"/>
      <c r="VUI495" s="319"/>
      <c r="VUJ495" s="319"/>
      <c r="VUK495" s="319"/>
      <c r="VUL495" s="319"/>
      <c r="VUM495" s="319"/>
      <c r="VUN495" s="319"/>
      <c r="VUO495" s="319"/>
      <c r="VUP495" s="319"/>
      <c r="VUQ495" s="319"/>
      <c r="VUR495" s="319"/>
      <c r="VUS495" s="319"/>
      <c r="VUT495" s="319"/>
      <c r="VUU495" s="319"/>
      <c r="VUV495" s="319"/>
      <c r="VUW495" s="319"/>
      <c r="VUX495" s="319"/>
      <c r="VUY495" s="319"/>
      <c r="VUZ495" s="319"/>
      <c r="VVA495" s="319"/>
      <c r="VVB495" s="319"/>
      <c r="VVC495" s="319"/>
      <c r="VVD495" s="319"/>
      <c r="VVE495" s="319"/>
      <c r="VVF495" s="319"/>
      <c r="VVG495" s="319"/>
      <c r="VVH495" s="319"/>
      <c r="VVI495" s="319"/>
      <c r="VVJ495" s="319"/>
      <c r="VVK495" s="319"/>
      <c r="VVL495" s="319"/>
      <c r="VVM495" s="319"/>
      <c r="VVN495" s="319"/>
      <c r="VVO495" s="319"/>
      <c r="VVP495" s="319"/>
      <c r="VVQ495" s="319"/>
      <c r="VVR495" s="319"/>
      <c r="VVS495" s="319"/>
      <c r="VVT495" s="319"/>
      <c r="VVU495" s="319"/>
      <c r="VVV495" s="319"/>
      <c r="VVW495" s="319"/>
      <c r="VVX495" s="319"/>
      <c r="VVY495" s="319"/>
      <c r="VVZ495" s="319"/>
      <c r="VWA495" s="319"/>
      <c r="VWB495" s="319"/>
      <c r="VWC495" s="319"/>
      <c r="VWD495" s="319"/>
      <c r="VWE495" s="319"/>
      <c r="VWF495" s="319"/>
      <c r="VWG495" s="319"/>
      <c r="VWH495" s="319"/>
      <c r="VWI495" s="319"/>
      <c r="VWJ495" s="319"/>
      <c r="VWK495" s="319"/>
      <c r="VWL495" s="319"/>
      <c r="VWM495" s="319"/>
      <c r="VWN495" s="319"/>
      <c r="VWO495" s="319"/>
      <c r="VWP495" s="319"/>
      <c r="VWQ495" s="319"/>
      <c r="VWR495" s="319"/>
      <c r="VWS495" s="319"/>
      <c r="VWT495" s="319"/>
      <c r="VWU495" s="319"/>
      <c r="VWV495" s="319"/>
      <c r="VWW495" s="319"/>
      <c r="VWX495" s="319"/>
      <c r="VWY495" s="319"/>
      <c r="VWZ495" s="319"/>
      <c r="VXA495" s="319"/>
      <c r="VXB495" s="319"/>
      <c r="VXC495" s="319"/>
      <c r="VXD495" s="319"/>
      <c r="VXE495" s="319"/>
      <c r="VXF495" s="319"/>
      <c r="VXG495" s="319"/>
      <c r="VXH495" s="319"/>
      <c r="VXI495" s="319"/>
      <c r="VXJ495" s="319"/>
      <c r="VXK495" s="319"/>
      <c r="VXL495" s="319"/>
      <c r="VXM495" s="319"/>
      <c r="VXN495" s="319"/>
      <c r="VXO495" s="319"/>
      <c r="VXP495" s="319"/>
      <c r="VXQ495" s="319"/>
      <c r="VXR495" s="319"/>
      <c r="VXS495" s="319"/>
      <c r="VXT495" s="319"/>
      <c r="VXU495" s="319"/>
      <c r="VXV495" s="319"/>
      <c r="VXW495" s="319"/>
      <c r="VXX495" s="319"/>
      <c r="VXY495" s="319"/>
      <c r="VXZ495" s="319"/>
      <c r="VYA495" s="319"/>
      <c r="VYB495" s="319"/>
      <c r="VYC495" s="319"/>
      <c r="VYD495" s="319"/>
      <c r="VYE495" s="319"/>
      <c r="VYF495" s="319"/>
      <c r="VYG495" s="319"/>
      <c r="VYH495" s="319"/>
      <c r="VYI495" s="319"/>
      <c r="VYJ495" s="319"/>
      <c r="VYK495" s="319"/>
      <c r="VYL495" s="319"/>
      <c r="VYM495" s="319"/>
      <c r="VYN495" s="319"/>
      <c r="VYO495" s="319"/>
      <c r="VYP495" s="319"/>
      <c r="VYQ495" s="319"/>
      <c r="VYR495" s="319"/>
      <c r="VYS495" s="319"/>
      <c r="VYT495" s="319"/>
      <c r="VYU495" s="319"/>
      <c r="VYV495" s="319"/>
      <c r="VYW495" s="319"/>
      <c r="VYX495" s="319"/>
      <c r="VYY495" s="319"/>
      <c r="VYZ495" s="319"/>
      <c r="VZA495" s="319"/>
      <c r="VZB495" s="319"/>
      <c r="VZC495" s="319"/>
      <c r="VZD495" s="319"/>
      <c r="VZE495" s="319"/>
      <c r="VZF495" s="319"/>
      <c r="VZG495" s="319"/>
      <c r="VZH495" s="319"/>
      <c r="VZI495" s="319"/>
      <c r="VZJ495" s="319"/>
      <c r="VZK495" s="319"/>
      <c r="VZL495" s="319"/>
      <c r="VZM495" s="319"/>
      <c r="VZN495" s="319"/>
      <c r="VZO495" s="319"/>
      <c r="VZP495" s="319"/>
      <c r="VZQ495" s="319"/>
      <c r="VZR495" s="319"/>
      <c r="VZS495" s="319"/>
      <c r="VZT495" s="319"/>
      <c r="VZU495" s="319"/>
      <c r="VZV495" s="319"/>
      <c r="VZW495" s="319"/>
      <c r="VZX495" s="319"/>
      <c r="VZY495" s="319"/>
      <c r="VZZ495" s="319"/>
      <c r="WAA495" s="319"/>
      <c r="WAB495" s="319"/>
      <c r="WAC495" s="319"/>
      <c r="WAD495" s="319"/>
      <c r="WAE495" s="319"/>
      <c r="WAF495" s="319"/>
      <c r="WAG495" s="319"/>
      <c r="WAH495" s="319"/>
      <c r="WAI495" s="319"/>
      <c r="WAJ495" s="319"/>
      <c r="WAK495" s="319"/>
      <c r="WAL495" s="319"/>
      <c r="WAM495" s="319"/>
      <c r="WAN495" s="319"/>
      <c r="WAO495" s="319"/>
      <c r="WAP495" s="319"/>
      <c r="WAQ495" s="319"/>
      <c r="WAR495" s="319"/>
      <c r="WAS495" s="319"/>
      <c r="WAT495" s="319"/>
      <c r="WAU495" s="319"/>
      <c r="WAV495" s="319"/>
      <c r="WAW495" s="319"/>
      <c r="WAX495" s="319"/>
      <c r="WAY495" s="319"/>
      <c r="WAZ495" s="319"/>
      <c r="WBA495" s="319"/>
      <c r="WBB495" s="319"/>
      <c r="WBC495" s="319"/>
      <c r="WBD495" s="319"/>
      <c r="WBE495" s="319"/>
      <c r="WBF495" s="319"/>
      <c r="WBG495" s="319"/>
      <c r="WBH495" s="319"/>
      <c r="WBI495" s="319"/>
      <c r="WBJ495" s="319"/>
      <c r="WBK495" s="319"/>
      <c r="WBL495" s="319"/>
      <c r="WBM495" s="319"/>
      <c r="WBN495" s="319"/>
      <c r="WBO495" s="319"/>
      <c r="WBP495" s="319"/>
      <c r="WBQ495" s="319"/>
      <c r="WBR495" s="319"/>
      <c r="WBS495" s="319"/>
      <c r="WBT495" s="319"/>
      <c r="WBU495" s="319"/>
      <c r="WBV495" s="319"/>
      <c r="WBW495" s="319"/>
      <c r="WBX495" s="319"/>
      <c r="WBY495" s="319"/>
      <c r="WBZ495" s="319"/>
      <c r="WCA495" s="319"/>
      <c r="WCB495" s="319"/>
      <c r="WCC495" s="319"/>
      <c r="WCD495" s="319"/>
      <c r="WCE495" s="319"/>
      <c r="WCF495" s="319"/>
      <c r="WCG495" s="319"/>
      <c r="WCH495" s="319"/>
      <c r="WCI495" s="319"/>
      <c r="WCJ495" s="319"/>
      <c r="WCK495" s="319"/>
      <c r="WCL495" s="319"/>
      <c r="WCM495" s="319"/>
      <c r="WCN495" s="319"/>
      <c r="WCO495" s="319"/>
      <c r="WCP495" s="319"/>
      <c r="WCQ495" s="319"/>
      <c r="WCR495" s="319"/>
      <c r="WCS495" s="319"/>
      <c r="WCT495" s="319"/>
      <c r="WCU495" s="319"/>
      <c r="WCV495" s="319"/>
      <c r="WCW495" s="319"/>
      <c r="WCX495" s="319"/>
      <c r="WCY495" s="319"/>
      <c r="WCZ495" s="319"/>
      <c r="WDA495" s="319"/>
      <c r="WDB495" s="319"/>
      <c r="WDC495" s="319"/>
      <c r="WDD495" s="319"/>
      <c r="WDE495" s="319"/>
      <c r="WDF495" s="319"/>
      <c r="WDG495" s="319"/>
      <c r="WDH495" s="319"/>
      <c r="WDI495" s="319"/>
      <c r="WDJ495" s="319"/>
      <c r="WDK495" s="319"/>
      <c r="WDL495" s="319"/>
      <c r="WDM495" s="319"/>
      <c r="WDN495" s="319"/>
      <c r="WDO495" s="319"/>
      <c r="WDP495" s="319"/>
      <c r="WDQ495" s="319"/>
      <c r="WDR495" s="319"/>
      <c r="WDS495" s="319"/>
      <c r="WDT495" s="319"/>
      <c r="WDU495" s="319"/>
      <c r="WDV495" s="319"/>
      <c r="WDW495" s="319"/>
      <c r="WDX495" s="319"/>
      <c r="WDY495" s="319"/>
      <c r="WDZ495" s="319"/>
      <c r="WEA495" s="319"/>
      <c r="WEB495" s="319"/>
      <c r="WEC495" s="319"/>
      <c r="WED495" s="319"/>
      <c r="WEE495" s="319"/>
      <c r="WEF495" s="319"/>
      <c r="WEG495" s="319"/>
      <c r="WEH495" s="319"/>
      <c r="WEI495" s="319"/>
      <c r="WEJ495" s="319"/>
      <c r="WEK495" s="319"/>
      <c r="WEL495" s="319"/>
      <c r="WEM495" s="319"/>
      <c r="WEN495" s="319"/>
      <c r="WEO495" s="319"/>
      <c r="WEP495" s="319"/>
      <c r="WEQ495" s="319"/>
      <c r="WER495" s="319"/>
      <c r="WES495" s="319"/>
      <c r="WET495" s="319"/>
      <c r="WEU495" s="319"/>
      <c r="WEV495" s="319"/>
      <c r="WEW495" s="319"/>
      <c r="WEX495" s="319"/>
      <c r="WEY495" s="319"/>
      <c r="WEZ495" s="319"/>
      <c r="WFA495" s="319"/>
      <c r="WFB495" s="319"/>
      <c r="WFC495" s="319"/>
      <c r="WFD495" s="319"/>
      <c r="WFE495" s="319"/>
      <c r="WFF495" s="319"/>
      <c r="WFG495" s="319"/>
      <c r="WFH495" s="319"/>
      <c r="WFI495" s="319"/>
      <c r="WFJ495" s="319"/>
      <c r="WFK495" s="319"/>
      <c r="WFL495" s="319"/>
      <c r="WFM495" s="319"/>
      <c r="WFN495" s="319"/>
      <c r="WFO495" s="319"/>
      <c r="WFP495" s="319"/>
      <c r="WFQ495" s="319"/>
      <c r="WFR495" s="319"/>
      <c r="WFS495" s="319"/>
      <c r="WFT495" s="319"/>
      <c r="WFU495" s="319"/>
      <c r="WFV495" s="319"/>
      <c r="WFW495" s="319"/>
      <c r="WFX495" s="319"/>
      <c r="WFY495" s="319"/>
      <c r="WFZ495" s="319"/>
      <c r="WGA495" s="319"/>
      <c r="WGB495" s="319"/>
      <c r="WGC495" s="319"/>
      <c r="WGD495" s="319"/>
      <c r="WGE495" s="319"/>
      <c r="WGF495" s="319"/>
      <c r="WGG495" s="319"/>
      <c r="WGH495" s="319"/>
      <c r="WGI495" s="319"/>
      <c r="WGJ495" s="319"/>
      <c r="WGK495" s="319"/>
      <c r="WGL495" s="319"/>
      <c r="WGM495" s="319"/>
      <c r="WGN495" s="319"/>
      <c r="WGO495" s="319"/>
      <c r="WGP495" s="319"/>
      <c r="WGQ495" s="319"/>
      <c r="WGR495" s="319"/>
      <c r="WGS495" s="319"/>
      <c r="WGT495" s="319"/>
      <c r="WGU495" s="319"/>
      <c r="WGV495" s="319"/>
      <c r="WGW495" s="319"/>
      <c r="WGX495" s="319"/>
      <c r="WGY495" s="319"/>
      <c r="WGZ495" s="319"/>
      <c r="WHA495" s="319"/>
      <c r="WHB495" s="319"/>
      <c r="WHC495" s="319"/>
      <c r="WHD495" s="319"/>
      <c r="WHE495" s="319"/>
      <c r="WHF495" s="319"/>
      <c r="WHG495" s="319"/>
      <c r="WHH495" s="319"/>
      <c r="WHI495" s="319"/>
      <c r="WHJ495" s="319"/>
      <c r="WHK495" s="319"/>
      <c r="WHL495" s="319"/>
      <c r="WHM495" s="319"/>
      <c r="WHN495" s="319"/>
      <c r="WHO495" s="319"/>
      <c r="WHP495" s="319"/>
      <c r="WHQ495" s="319"/>
      <c r="WHR495" s="319"/>
      <c r="WHS495" s="319"/>
      <c r="WHT495" s="319"/>
      <c r="WHU495" s="319"/>
      <c r="WHV495" s="319"/>
      <c r="WHW495" s="319"/>
      <c r="WHX495" s="319"/>
      <c r="WHY495" s="319"/>
      <c r="WHZ495" s="319"/>
      <c r="WIA495" s="319"/>
      <c r="WIB495" s="319"/>
      <c r="WIC495" s="319"/>
      <c r="WID495" s="319"/>
      <c r="WIE495" s="319"/>
      <c r="WIF495" s="319"/>
      <c r="WIG495" s="319"/>
      <c r="WIH495" s="319"/>
      <c r="WII495" s="319"/>
      <c r="WIJ495" s="319"/>
      <c r="WIK495" s="319"/>
      <c r="WIL495" s="319"/>
      <c r="WIM495" s="319"/>
      <c r="WIN495" s="319"/>
      <c r="WIO495" s="319"/>
      <c r="WIP495" s="319"/>
      <c r="WIQ495" s="319"/>
      <c r="WIR495" s="319"/>
      <c r="WIS495" s="319"/>
      <c r="WIT495" s="319"/>
      <c r="WIU495" s="319"/>
      <c r="WIV495" s="319"/>
      <c r="WIW495" s="319"/>
      <c r="WIX495" s="319"/>
      <c r="WIY495" s="319"/>
      <c r="WIZ495" s="319"/>
      <c r="WJA495" s="319"/>
      <c r="WJB495" s="319"/>
      <c r="WJC495" s="319"/>
      <c r="WJD495" s="319"/>
      <c r="WJE495" s="319"/>
      <c r="WJF495" s="319"/>
      <c r="WJG495" s="319"/>
      <c r="WJH495" s="319"/>
      <c r="WJI495" s="319"/>
      <c r="WJJ495" s="319"/>
      <c r="WJK495" s="319"/>
      <c r="WJL495" s="319"/>
      <c r="WJM495" s="319"/>
      <c r="WJN495" s="319"/>
      <c r="WJO495" s="319"/>
      <c r="WJP495" s="319"/>
      <c r="WJQ495" s="319"/>
      <c r="WJR495" s="319"/>
      <c r="WJS495" s="319"/>
      <c r="WJT495" s="319"/>
      <c r="WJU495" s="319"/>
      <c r="WJV495" s="319"/>
      <c r="WJW495" s="319"/>
      <c r="WJX495" s="319"/>
      <c r="WJY495" s="319"/>
      <c r="WJZ495" s="319"/>
      <c r="WKA495" s="319"/>
      <c r="WKB495" s="319"/>
      <c r="WKC495" s="319"/>
      <c r="WKD495" s="319"/>
      <c r="WKE495" s="319"/>
      <c r="WKF495" s="319"/>
      <c r="WKG495" s="319"/>
      <c r="WKH495" s="319"/>
      <c r="WKI495" s="319"/>
      <c r="WKJ495" s="319"/>
      <c r="WKK495" s="319"/>
      <c r="WKL495" s="319"/>
      <c r="WKM495" s="319"/>
      <c r="WKN495" s="319"/>
      <c r="WKO495" s="319"/>
      <c r="WKP495" s="319"/>
      <c r="WKQ495" s="319"/>
      <c r="WKR495" s="319"/>
      <c r="WKS495" s="319"/>
      <c r="WKT495" s="319"/>
      <c r="WKU495" s="319"/>
      <c r="WKV495" s="319"/>
      <c r="WKW495" s="319"/>
      <c r="WKX495" s="319"/>
      <c r="WKY495" s="319"/>
      <c r="WKZ495" s="319"/>
      <c r="WLA495" s="319"/>
      <c r="WLB495" s="319"/>
      <c r="WLC495" s="319"/>
      <c r="WLD495" s="319"/>
      <c r="WLE495" s="319"/>
      <c r="WLF495" s="319"/>
      <c r="WLG495" s="319"/>
      <c r="WLH495" s="319"/>
      <c r="WLI495" s="319"/>
      <c r="WLJ495" s="319"/>
      <c r="WLK495" s="319"/>
      <c r="WLL495" s="319"/>
      <c r="WLM495" s="319"/>
      <c r="WLN495" s="319"/>
      <c r="WLO495" s="319"/>
      <c r="WLP495" s="319"/>
      <c r="WLQ495" s="319"/>
      <c r="WLR495" s="319"/>
      <c r="WLS495" s="319"/>
      <c r="WLT495" s="319"/>
      <c r="WLU495" s="319"/>
      <c r="WLV495" s="319"/>
      <c r="WLW495" s="319"/>
      <c r="WLX495" s="319"/>
      <c r="WLY495" s="319"/>
      <c r="WLZ495" s="319"/>
      <c r="WMA495" s="319"/>
      <c r="WMB495" s="319"/>
      <c r="WMC495" s="319"/>
      <c r="WMD495" s="319"/>
      <c r="WME495" s="319"/>
      <c r="WMF495" s="319"/>
      <c r="WMG495" s="319"/>
      <c r="WMH495" s="319"/>
      <c r="WMI495" s="319"/>
      <c r="WMJ495" s="319"/>
      <c r="WMK495" s="319"/>
      <c r="WML495" s="319"/>
      <c r="WMM495" s="319"/>
      <c r="WMN495" s="319"/>
      <c r="WMO495" s="319"/>
      <c r="WMP495" s="319"/>
      <c r="WMQ495" s="319"/>
      <c r="WMR495" s="319"/>
      <c r="WMS495" s="319"/>
      <c r="WMT495" s="319"/>
      <c r="WMU495" s="319"/>
      <c r="WMV495" s="319"/>
      <c r="WMW495" s="319"/>
      <c r="WMX495" s="319"/>
      <c r="WMY495" s="319"/>
      <c r="WMZ495" s="319"/>
      <c r="WNA495" s="319"/>
      <c r="WNB495" s="319"/>
      <c r="WNC495" s="319"/>
      <c r="WND495" s="319"/>
      <c r="WNE495" s="319"/>
      <c r="WNF495" s="319"/>
      <c r="WNG495" s="319"/>
      <c r="WNH495" s="319"/>
      <c r="WNI495" s="319"/>
      <c r="WNJ495" s="319"/>
      <c r="WNK495" s="319"/>
      <c r="WNL495" s="319"/>
      <c r="WNM495" s="319"/>
      <c r="WNN495" s="319"/>
      <c r="WNO495" s="319"/>
      <c r="WNP495" s="319"/>
      <c r="WNQ495" s="319"/>
      <c r="WNR495" s="319"/>
      <c r="WNS495" s="319"/>
      <c r="WNT495" s="319"/>
      <c r="WNU495" s="319"/>
      <c r="WNV495" s="319"/>
      <c r="WNW495" s="319"/>
      <c r="WNX495" s="319"/>
      <c r="WNY495" s="319"/>
      <c r="WNZ495" s="319"/>
      <c r="WOA495" s="319"/>
      <c r="WOB495" s="319"/>
      <c r="WOC495" s="319"/>
      <c r="WOD495" s="319"/>
      <c r="WOE495" s="319"/>
      <c r="WOF495" s="319"/>
      <c r="WOG495" s="319"/>
      <c r="WOH495" s="319"/>
      <c r="WOI495" s="319"/>
      <c r="WOJ495" s="319"/>
      <c r="WOK495" s="319"/>
      <c r="WOL495" s="319"/>
      <c r="WOM495" s="319"/>
      <c r="WON495" s="319"/>
      <c r="WOO495" s="319"/>
      <c r="WOP495" s="319"/>
      <c r="WOQ495" s="319"/>
      <c r="WOR495" s="319"/>
      <c r="WOS495" s="319"/>
      <c r="WOT495" s="319"/>
      <c r="WOU495" s="319"/>
      <c r="WOV495" s="319"/>
      <c r="WOW495" s="319"/>
      <c r="WOX495" s="319"/>
      <c r="WOY495" s="319"/>
      <c r="WOZ495" s="319"/>
      <c r="WPA495" s="319"/>
      <c r="WPB495" s="319"/>
      <c r="WPC495" s="319"/>
      <c r="WPD495" s="319"/>
      <c r="WPE495" s="319"/>
      <c r="WPF495" s="319"/>
      <c r="WPG495" s="319"/>
      <c r="WPH495" s="319"/>
      <c r="WPI495" s="319"/>
      <c r="WPJ495" s="319"/>
      <c r="WPK495" s="319"/>
      <c r="WPL495" s="319"/>
      <c r="WPM495" s="319"/>
      <c r="WPN495" s="319"/>
      <c r="WPO495" s="319"/>
      <c r="WPP495" s="319"/>
      <c r="WPQ495" s="319"/>
      <c r="WPR495" s="319"/>
      <c r="WPS495" s="319"/>
      <c r="WPT495" s="319"/>
      <c r="WPU495" s="319"/>
      <c r="WPV495" s="319"/>
      <c r="WPW495" s="319"/>
      <c r="WPX495" s="319"/>
      <c r="WPY495" s="319"/>
      <c r="WPZ495" s="319"/>
      <c r="WQA495" s="319"/>
      <c r="WQB495" s="319"/>
      <c r="WQC495" s="319"/>
      <c r="WQD495" s="319"/>
      <c r="WQE495" s="319"/>
      <c r="WQF495" s="319"/>
      <c r="WQG495" s="319"/>
      <c r="WQH495" s="319"/>
      <c r="WQI495" s="319"/>
      <c r="WQJ495" s="319"/>
      <c r="WQK495" s="319"/>
      <c r="WQL495" s="319"/>
      <c r="WQM495" s="319"/>
      <c r="WQN495" s="319"/>
      <c r="WQO495" s="319"/>
      <c r="WQP495" s="319"/>
      <c r="WQQ495" s="319"/>
      <c r="WQR495" s="319"/>
      <c r="WQS495" s="319"/>
      <c r="WQT495" s="319"/>
      <c r="WQU495" s="319"/>
      <c r="WQV495" s="319"/>
      <c r="WQW495" s="319"/>
      <c r="WQX495" s="319"/>
      <c r="WQY495" s="319"/>
      <c r="WQZ495" s="319"/>
      <c r="WRA495" s="319"/>
      <c r="WRB495" s="319"/>
      <c r="WRC495" s="319"/>
      <c r="WRD495" s="319"/>
      <c r="WRE495" s="319"/>
      <c r="WRF495" s="319"/>
      <c r="WRG495" s="319"/>
      <c r="WRH495" s="319"/>
      <c r="WRI495" s="319"/>
      <c r="WRJ495" s="319"/>
      <c r="WRK495" s="319"/>
      <c r="WRL495" s="319"/>
      <c r="WRM495" s="319"/>
      <c r="WRN495" s="319"/>
      <c r="WRO495" s="319"/>
      <c r="WRP495" s="319"/>
      <c r="WRQ495" s="319"/>
      <c r="WRR495" s="319"/>
      <c r="WRS495" s="319"/>
      <c r="WRT495" s="319"/>
      <c r="WRU495" s="319"/>
      <c r="WRV495" s="319"/>
      <c r="WRW495" s="319"/>
      <c r="WRX495" s="319"/>
      <c r="WRY495" s="319"/>
      <c r="WRZ495" s="319"/>
      <c r="WSA495" s="319"/>
      <c r="WSB495" s="319"/>
      <c r="WSC495" s="319"/>
      <c r="WSD495" s="319"/>
      <c r="WSE495" s="319"/>
      <c r="WSF495" s="319"/>
      <c r="WSG495" s="319"/>
      <c r="WSH495" s="319"/>
      <c r="WSI495" s="319"/>
      <c r="WSJ495" s="319"/>
      <c r="WSK495" s="319"/>
      <c r="WSL495" s="319"/>
      <c r="WSM495" s="319"/>
      <c r="WSN495" s="319"/>
      <c r="WSO495" s="319"/>
      <c r="WSP495" s="319"/>
      <c r="WSQ495" s="319"/>
      <c r="WSR495" s="319"/>
      <c r="WSS495" s="319"/>
      <c r="WST495" s="319"/>
      <c r="WSU495" s="319"/>
      <c r="WSV495" s="319"/>
      <c r="WSW495" s="319"/>
      <c r="WSX495" s="319"/>
      <c r="WSY495" s="319"/>
      <c r="WSZ495" s="319"/>
      <c r="WTA495" s="319"/>
      <c r="WTB495" s="319"/>
      <c r="WTC495" s="319"/>
      <c r="WTD495" s="319"/>
      <c r="WTE495" s="319"/>
      <c r="WTF495" s="319"/>
      <c r="WTG495" s="319"/>
      <c r="WTH495" s="319"/>
      <c r="WTI495" s="319"/>
      <c r="WTJ495" s="319"/>
      <c r="WTK495" s="319"/>
      <c r="WTL495" s="319"/>
      <c r="WTM495" s="319"/>
      <c r="WTN495" s="319"/>
      <c r="WTO495" s="319"/>
      <c r="WTP495" s="319"/>
      <c r="WTQ495" s="319"/>
      <c r="WTR495" s="319"/>
      <c r="WTS495" s="319"/>
      <c r="WTT495" s="319"/>
      <c r="WTU495" s="319"/>
      <c r="WTV495" s="319"/>
      <c r="WTW495" s="319"/>
      <c r="WTX495" s="319"/>
      <c r="WTY495" s="319"/>
      <c r="WTZ495" s="319"/>
      <c r="WUA495" s="319"/>
      <c r="WUB495" s="319"/>
      <c r="WUC495" s="319"/>
      <c r="WUD495" s="319"/>
      <c r="WUE495" s="319"/>
      <c r="WUF495" s="319"/>
      <c r="WUG495" s="319"/>
      <c r="WUH495" s="319"/>
      <c r="WUI495" s="319"/>
      <c r="WUJ495" s="319"/>
      <c r="WUK495" s="319"/>
      <c r="WUL495" s="319"/>
      <c r="WUM495" s="319"/>
      <c r="WUN495" s="319"/>
      <c r="WUO495" s="319"/>
      <c r="WUP495" s="319"/>
      <c r="WUQ495" s="319"/>
      <c r="WUR495" s="319"/>
      <c r="WUS495" s="319"/>
      <c r="WUT495" s="319"/>
      <c r="WUU495" s="319"/>
      <c r="WUV495" s="319"/>
      <c r="WUW495" s="319"/>
      <c r="WUX495" s="319"/>
      <c r="WUY495" s="319"/>
      <c r="WUZ495" s="319"/>
      <c r="WVA495" s="319"/>
      <c r="WVB495" s="319"/>
      <c r="WVC495" s="319"/>
      <c r="WVD495" s="319"/>
      <c r="WVE495" s="319"/>
      <c r="WVF495" s="319"/>
      <c r="WVG495" s="319"/>
      <c r="WVH495" s="319"/>
      <c r="WVI495" s="319"/>
      <c r="WVJ495" s="319"/>
      <c r="WVK495" s="319"/>
      <c r="WVL495" s="319"/>
      <c r="WVM495" s="319"/>
      <c r="WVN495" s="319"/>
      <c r="WVO495" s="319"/>
      <c r="WVP495" s="319"/>
      <c r="WVQ495" s="319"/>
      <c r="WVR495" s="319"/>
      <c r="WVS495" s="319"/>
      <c r="WVT495" s="319"/>
      <c r="WVU495" s="319"/>
      <c r="WVV495" s="319"/>
      <c r="WVW495" s="319"/>
      <c r="WVX495" s="319"/>
      <c r="WVY495" s="319"/>
      <c r="WVZ495" s="319"/>
    </row>
    <row r="496" spans="1:16146" s="101" customFormat="1" ht="22.5" customHeight="1">
      <c r="T496" s="433"/>
      <c r="U496" s="433"/>
      <c r="V496" s="433"/>
      <c r="W496" s="433"/>
      <c r="X496" s="433"/>
      <c r="Y496" s="433"/>
      <c r="Z496" s="433"/>
      <c r="AA496" s="433"/>
      <c r="AB496" s="433"/>
      <c r="AC496" s="433"/>
      <c r="AD496" s="433"/>
      <c r="AE496" s="433"/>
      <c r="AF496" s="433"/>
      <c r="AG496" s="433"/>
      <c r="AH496" s="433"/>
      <c r="AI496" s="433"/>
      <c r="AJ496" s="433"/>
      <c r="AK496" s="433"/>
      <c r="AL496" s="433"/>
      <c r="AM496" s="433"/>
      <c r="AN496" s="433"/>
      <c r="AO496" s="433"/>
      <c r="AP496" s="433"/>
      <c r="AQ496" s="433"/>
      <c r="AR496" s="318"/>
      <c r="AS496" s="318"/>
      <c r="AT496" s="318"/>
      <c r="AU496" s="318"/>
      <c r="AV496" s="318"/>
      <c r="AW496" s="318"/>
      <c r="AX496" s="318"/>
      <c r="AY496" s="318"/>
      <c r="AZ496" s="318"/>
      <c r="BA496" s="318"/>
      <c r="BB496" s="318"/>
      <c r="BC496" s="318"/>
      <c r="BD496" s="318"/>
      <c r="BE496" s="318"/>
      <c r="BF496" s="318"/>
      <c r="BG496" s="318"/>
      <c r="BH496" s="318"/>
      <c r="BI496" s="318"/>
      <c r="BJ496" s="318"/>
      <c r="BK496" s="318"/>
      <c r="BL496" s="318"/>
      <c r="BM496" s="318"/>
      <c r="BN496" s="318"/>
      <c r="BO496" s="318"/>
      <c r="BP496" s="318"/>
      <c r="BQ496" s="318"/>
      <c r="BR496" s="318"/>
      <c r="BS496" s="318"/>
      <c r="BT496" s="318"/>
      <c r="BU496" s="318"/>
      <c r="BV496" s="318"/>
      <c r="BW496" s="318"/>
      <c r="BX496" s="318"/>
      <c r="BY496" s="318"/>
      <c r="BZ496" s="318"/>
      <c r="CA496" s="318"/>
      <c r="CB496" s="318"/>
      <c r="CC496" s="318"/>
      <c r="CD496" s="318"/>
      <c r="CE496" s="319"/>
      <c r="CF496" s="319"/>
      <c r="CG496" s="319"/>
      <c r="CH496" s="319"/>
      <c r="CI496" s="319"/>
      <c r="CJ496" s="319"/>
      <c r="CK496" s="319"/>
      <c r="CL496" s="319"/>
      <c r="CM496" s="319"/>
      <c r="CN496" s="319"/>
      <c r="CO496" s="319"/>
      <c r="CP496" s="319"/>
      <c r="CQ496" s="319"/>
      <c r="CR496" s="319"/>
      <c r="CS496" s="319"/>
      <c r="CT496" s="319"/>
      <c r="CU496" s="319"/>
      <c r="CV496" s="319"/>
      <c r="CW496" s="319"/>
      <c r="CX496" s="319"/>
      <c r="CY496" s="319"/>
      <c r="CZ496" s="319"/>
      <c r="DA496" s="319"/>
      <c r="DB496" s="319"/>
      <c r="DC496" s="319"/>
      <c r="DD496" s="319"/>
      <c r="DE496" s="319"/>
      <c r="DF496" s="319"/>
      <c r="DG496" s="319"/>
      <c r="DH496" s="319"/>
      <c r="DI496" s="319"/>
      <c r="DJ496" s="319"/>
      <c r="DK496" s="319"/>
      <c r="DL496" s="319"/>
      <c r="DM496" s="319"/>
      <c r="DN496" s="319"/>
      <c r="DO496" s="319"/>
      <c r="DP496" s="319"/>
      <c r="DQ496" s="319"/>
      <c r="DR496" s="319"/>
      <c r="DS496" s="319"/>
      <c r="DT496" s="319"/>
      <c r="DU496" s="319"/>
      <c r="DV496" s="319"/>
      <c r="DW496" s="319"/>
      <c r="DX496" s="319"/>
      <c r="DY496" s="319"/>
      <c r="DZ496" s="319"/>
      <c r="EA496" s="319"/>
      <c r="EB496" s="319"/>
      <c r="EC496" s="319"/>
      <c r="ED496" s="319"/>
      <c r="EE496" s="319"/>
      <c r="EF496" s="319"/>
      <c r="EG496" s="319"/>
      <c r="EH496" s="319"/>
      <c r="EI496" s="319"/>
      <c r="EJ496" s="319"/>
      <c r="EK496" s="319"/>
      <c r="EL496" s="319"/>
      <c r="EM496" s="319"/>
      <c r="EN496" s="319"/>
      <c r="EO496" s="319"/>
      <c r="EP496" s="319"/>
      <c r="EQ496" s="319"/>
      <c r="ER496" s="319"/>
      <c r="ES496" s="319"/>
      <c r="ET496" s="319"/>
      <c r="EU496" s="319"/>
      <c r="EV496" s="319"/>
      <c r="EW496" s="319"/>
      <c r="EX496" s="319"/>
      <c r="EY496" s="319"/>
      <c r="EZ496" s="319"/>
      <c r="FA496" s="319"/>
      <c r="FB496" s="319"/>
      <c r="FC496" s="319"/>
      <c r="FD496" s="319"/>
      <c r="FE496" s="319"/>
      <c r="FF496" s="319"/>
      <c r="FG496" s="319"/>
      <c r="FH496" s="319"/>
      <c r="FI496" s="319"/>
      <c r="FJ496" s="319"/>
      <c r="FK496" s="319"/>
      <c r="FL496" s="319"/>
      <c r="FM496" s="319"/>
      <c r="FN496" s="319"/>
      <c r="FO496" s="319"/>
      <c r="FP496" s="319"/>
      <c r="FQ496" s="319"/>
      <c r="FR496" s="319"/>
      <c r="FS496" s="319"/>
      <c r="FT496" s="319"/>
      <c r="FU496" s="319"/>
      <c r="FV496" s="319"/>
      <c r="FW496" s="319"/>
      <c r="FX496" s="319"/>
      <c r="FY496" s="319"/>
      <c r="FZ496" s="319"/>
      <c r="GA496" s="319"/>
      <c r="GB496" s="319"/>
      <c r="GC496" s="319"/>
      <c r="GD496" s="319"/>
      <c r="GE496" s="319"/>
      <c r="GF496" s="319"/>
      <c r="GG496" s="319"/>
      <c r="GH496" s="319"/>
      <c r="GI496" s="319"/>
      <c r="GJ496" s="319"/>
      <c r="GK496" s="319"/>
      <c r="GL496" s="319"/>
      <c r="GM496" s="319"/>
      <c r="GN496" s="319"/>
      <c r="GO496" s="319"/>
      <c r="GP496" s="319"/>
      <c r="GQ496" s="319"/>
      <c r="GR496" s="319"/>
      <c r="GS496" s="319"/>
      <c r="GT496" s="319"/>
      <c r="GU496" s="319"/>
      <c r="GV496" s="319"/>
      <c r="GW496" s="319"/>
      <c r="GX496" s="319"/>
      <c r="GY496" s="319"/>
      <c r="GZ496" s="319"/>
      <c r="HA496" s="319"/>
      <c r="HB496" s="319"/>
      <c r="HC496" s="319"/>
      <c r="HD496" s="319"/>
      <c r="HE496" s="319"/>
      <c r="HF496" s="319"/>
      <c r="HG496" s="319"/>
      <c r="HH496" s="319"/>
      <c r="HI496" s="319"/>
      <c r="HJ496" s="319"/>
      <c r="HK496" s="319"/>
      <c r="HL496" s="319"/>
      <c r="HM496" s="319"/>
      <c r="HN496" s="319"/>
      <c r="HO496" s="319"/>
      <c r="HP496" s="319"/>
      <c r="HQ496" s="319"/>
      <c r="HR496" s="319"/>
      <c r="HS496" s="319"/>
      <c r="HT496" s="319"/>
      <c r="HU496" s="319"/>
      <c r="HV496" s="319"/>
      <c r="HW496" s="319"/>
      <c r="HX496" s="319"/>
      <c r="HY496" s="319"/>
      <c r="HZ496" s="319"/>
      <c r="IA496" s="319"/>
      <c r="IB496" s="319"/>
      <c r="IC496" s="319"/>
      <c r="ID496" s="319"/>
      <c r="IE496" s="319"/>
      <c r="IF496" s="319"/>
      <c r="IG496" s="319"/>
      <c r="IH496" s="319"/>
      <c r="II496" s="319"/>
      <c r="IJ496" s="319"/>
      <c r="IK496" s="319"/>
      <c r="IL496" s="319"/>
      <c r="IM496" s="319"/>
      <c r="IN496" s="319"/>
      <c r="IO496" s="319"/>
      <c r="IP496" s="319"/>
      <c r="IQ496" s="319"/>
      <c r="IR496" s="319"/>
      <c r="IS496" s="319"/>
      <c r="IT496" s="319"/>
      <c r="IU496" s="319"/>
      <c r="IV496" s="319"/>
      <c r="IW496" s="319"/>
      <c r="IX496" s="319"/>
      <c r="IY496" s="319"/>
      <c r="IZ496" s="319"/>
      <c r="JA496" s="319"/>
      <c r="JB496" s="319"/>
      <c r="JC496" s="319"/>
      <c r="JD496" s="319"/>
      <c r="JE496" s="319"/>
      <c r="JF496" s="319"/>
      <c r="JG496" s="319"/>
      <c r="JH496" s="319"/>
      <c r="JI496" s="319"/>
      <c r="JJ496" s="319"/>
      <c r="JK496" s="319"/>
      <c r="JL496" s="319"/>
      <c r="JM496" s="319"/>
      <c r="JN496" s="319"/>
      <c r="JO496" s="319"/>
      <c r="JP496" s="319"/>
      <c r="JQ496" s="319"/>
      <c r="JR496" s="319"/>
      <c r="JS496" s="319"/>
      <c r="JT496" s="319"/>
      <c r="JU496" s="319"/>
      <c r="JV496" s="319"/>
      <c r="JW496" s="319"/>
      <c r="JX496" s="319"/>
      <c r="JY496" s="319"/>
      <c r="JZ496" s="319"/>
      <c r="KA496" s="319"/>
      <c r="KB496" s="319"/>
      <c r="KC496" s="319"/>
      <c r="KD496" s="319"/>
      <c r="KE496" s="319"/>
      <c r="KF496" s="319"/>
      <c r="KG496" s="319"/>
      <c r="KH496" s="319"/>
      <c r="KI496" s="319"/>
      <c r="KJ496" s="319"/>
      <c r="KK496" s="319"/>
      <c r="KL496" s="319"/>
      <c r="KM496" s="319"/>
      <c r="KN496" s="319"/>
      <c r="KO496" s="319"/>
      <c r="KP496" s="319"/>
      <c r="KQ496" s="319"/>
      <c r="KR496" s="319"/>
      <c r="KS496" s="319"/>
      <c r="KT496" s="319"/>
      <c r="KU496" s="319"/>
      <c r="KV496" s="319"/>
      <c r="KW496" s="319"/>
      <c r="KX496" s="319"/>
      <c r="KY496" s="319"/>
      <c r="KZ496" s="319"/>
      <c r="LA496" s="319"/>
      <c r="LB496" s="319"/>
      <c r="LC496" s="319"/>
      <c r="LD496" s="319"/>
      <c r="LE496" s="319"/>
      <c r="LF496" s="319"/>
      <c r="LG496" s="319"/>
      <c r="LH496" s="319"/>
      <c r="LI496" s="319"/>
      <c r="LJ496" s="319"/>
      <c r="LK496" s="319"/>
      <c r="LL496" s="319"/>
      <c r="LM496" s="319"/>
      <c r="LN496" s="319"/>
      <c r="LO496" s="319"/>
      <c r="LP496" s="319"/>
      <c r="LQ496" s="319"/>
      <c r="LR496" s="319"/>
      <c r="LS496" s="319"/>
      <c r="LT496" s="319"/>
      <c r="LU496" s="319"/>
      <c r="LV496" s="319"/>
      <c r="LW496" s="319"/>
      <c r="LX496" s="319"/>
      <c r="LY496" s="319"/>
      <c r="LZ496" s="319"/>
      <c r="MA496" s="319"/>
      <c r="MB496" s="319"/>
      <c r="MC496" s="319"/>
      <c r="MD496" s="319"/>
      <c r="ME496" s="319"/>
      <c r="MF496" s="319"/>
      <c r="MG496" s="319"/>
      <c r="MH496" s="319"/>
      <c r="MI496" s="319"/>
      <c r="MJ496" s="319"/>
      <c r="MK496" s="319"/>
      <c r="ML496" s="319"/>
      <c r="MM496" s="319"/>
      <c r="MN496" s="319"/>
      <c r="MO496" s="319"/>
      <c r="MP496" s="319"/>
      <c r="MQ496" s="319"/>
      <c r="MR496" s="319"/>
      <c r="MS496" s="319"/>
      <c r="MT496" s="319"/>
      <c r="MU496" s="319"/>
      <c r="MV496" s="319"/>
      <c r="MW496" s="319"/>
      <c r="MX496" s="319"/>
      <c r="MY496" s="319"/>
      <c r="MZ496" s="319"/>
      <c r="NA496" s="319"/>
      <c r="NB496" s="319"/>
      <c r="NC496" s="319"/>
      <c r="ND496" s="319"/>
      <c r="NE496" s="319"/>
      <c r="NF496" s="319"/>
      <c r="NG496" s="319"/>
      <c r="NH496" s="319"/>
      <c r="NI496" s="319"/>
      <c r="NJ496" s="319"/>
      <c r="NK496" s="319"/>
      <c r="NL496" s="319"/>
      <c r="NM496" s="319"/>
      <c r="NN496" s="319"/>
      <c r="NO496" s="319"/>
      <c r="NP496" s="319"/>
      <c r="NQ496" s="319"/>
      <c r="NR496" s="319"/>
      <c r="NS496" s="319"/>
      <c r="NT496" s="319"/>
      <c r="NU496" s="319"/>
      <c r="NV496" s="319"/>
      <c r="NW496" s="319"/>
      <c r="NX496" s="319"/>
      <c r="NY496" s="319"/>
      <c r="NZ496" s="319"/>
      <c r="OA496" s="319"/>
      <c r="OB496" s="319"/>
      <c r="OC496" s="319"/>
      <c r="OD496" s="319"/>
      <c r="OE496" s="319"/>
      <c r="OF496" s="319"/>
      <c r="OG496" s="319"/>
      <c r="OH496" s="319"/>
      <c r="OI496" s="319"/>
      <c r="OJ496" s="319"/>
      <c r="OK496" s="319"/>
      <c r="OL496" s="319"/>
      <c r="OM496" s="319"/>
      <c r="ON496" s="319"/>
      <c r="OO496" s="319"/>
      <c r="OP496" s="319"/>
      <c r="OQ496" s="319"/>
      <c r="OR496" s="319"/>
      <c r="OS496" s="319"/>
      <c r="OT496" s="319"/>
      <c r="OU496" s="319"/>
      <c r="OV496" s="319"/>
      <c r="OW496" s="319"/>
      <c r="OX496" s="319"/>
      <c r="OY496" s="319"/>
      <c r="OZ496" s="319"/>
      <c r="PA496" s="319"/>
      <c r="PB496" s="319"/>
      <c r="PC496" s="319"/>
      <c r="PD496" s="319"/>
      <c r="PE496" s="319"/>
      <c r="PF496" s="319"/>
      <c r="PG496" s="319"/>
      <c r="PH496" s="319"/>
      <c r="PI496" s="319"/>
      <c r="PJ496" s="319"/>
      <c r="PK496" s="319"/>
      <c r="PL496" s="319"/>
      <c r="PM496" s="319"/>
      <c r="PN496" s="319"/>
      <c r="PO496" s="319"/>
      <c r="PP496" s="319"/>
      <c r="PQ496" s="319"/>
      <c r="PR496" s="319"/>
      <c r="PS496" s="319"/>
      <c r="PT496" s="319"/>
      <c r="PU496" s="319"/>
      <c r="PV496" s="319"/>
      <c r="PW496" s="319"/>
      <c r="PX496" s="319"/>
      <c r="PY496" s="319"/>
      <c r="PZ496" s="319"/>
      <c r="QA496" s="319"/>
      <c r="QB496" s="319"/>
      <c r="QC496" s="319"/>
      <c r="QD496" s="319"/>
      <c r="QE496" s="319"/>
      <c r="QF496" s="319"/>
      <c r="QG496" s="319"/>
      <c r="QH496" s="319"/>
      <c r="QI496" s="319"/>
      <c r="QJ496" s="319"/>
      <c r="QK496" s="319"/>
      <c r="QL496" s="319"/>
      <c r="QM496" s="319"/>
      <c r="QN496" s="319"/>
      <c r="QO496" s="319"/>
      <c r="QP496" s="319"/>
      <c r="QQ496" s="319"/>
      <c r="QR496" s="319"/>
      <c r="QS496" s="319"/>
      <c r="QT496" s="319"/>
      <c r="QU496" s="319"/>
      <c r="QV496" s="319"/>
      <c r="QW496" s="319"/>
      <c r="QX496" s="319"/>
      <c r="QY496" s="319"/>
      <c r="QZ496" s="319"/>
      <c r="RA496" s="319"/>
      <c r="RB496" s="319"/>
      <c r="RC496" s="319"/>
      <c r="RD496" s="319"/>
      <c r="RE496" s="319"/>
      <c r="RF496" s="319"/>
      <c r="RG496" s="319"/>
      <c r="RH496" s="319"/>
      <c r="RI496" s="319"/>
      <c r="RJ496" s="319"/>
      <c r="RK496" s="319"/>
      <c r="RL496" s="319"/>
      <c r="RM496" s="319"/>
      <c r="RN496" s="319"/>
      <c r="RO496" s="319"/>
      <c r="RP496" s="319"/>
      <c r="RQ496" s="319"/>
      <c r="RR496" s="319"/>
      <c r="RS496" s="319"/>
      <c r="RT496" s="319"/>
      <c r="RU496" s="319"/>
      <c r="RV496" s="319"/>
      <c r="RW496" s="319"/>
      <c r="RX496" s="319"/>
      <c r="RY496" s="319"/>
      <c r="RZ496" s="319"/>
      <c r="SA496" s="319"/>
      <c r="SB496" s="319"/>
      <c r="SC496" s="319"/>
      <c r="SD496" s="319"/>
      <c r="SE496" s="319"/>
      <c r="SF496" s="319"/>
      <c r="SG496" s="319"/>
      <c r="SH496" s="319"/>
      <c r="SI496" s="319"/>
      <c r="SJ496" s="319"/>
      <c r="SK496" s="319"/>
      <c r="SL496" s="319"/>
      <c r="SM496" s="319"/>
      <c r="SN496" s="319"/>
      <c r="SO496" s="319"/>
      <c r="SP496" s="319"/>
      <c r="SQ496" s="319"/>
      <c r="SR496" s="319"/>
      <c r="SS496" s="319"/>
      <c r="ST496" s="319"/>
      <c r="SU496" s="319"/>
      <c r="SV496" s="319"/>
      <c r="SW496" s="319"/>
      <c r="SX496" s="319"/>
      <c r="SY496" s="319"/>
      <c r="SZ496" s="319"/>
      <c r="TA496" s="319"/>
      <c r="TB496" s="319"/>
      <c r="TC496" s="319"/>
      <c r="TD496" s="319"/>
      <c r="TE496" s="319"/>
      <c r="TF496" s="319"/>
      <c r="TG496" s="319"/>
      <c r="TH496" s="319"/>
      <c r="TI496" s="319"/>
      <c r="TJ496" s="319"/>
      <c r="TK496" s="319"/>
      <c r="TL496" s="319"/>
      <c r="TM496" s="319"/>
      <c r="TN496" s="319"/>
      <c r="TO496" s="319"/>
      <c r="TP496" s="319"/>
      <c r="TQ496" s="319"/>
      <c r="TR496" s="319"/>
      <c r="TS496" s="319"/>
      <c r="TT496" s="319"/>
      <c r="TU496" s="319"/>
      <c r="TV496" s="319"/>
      <c r="TW496" s="319"/>
      <c r="TX496" s="319"/>
      <c r="TY496" s="319"/>
      <c r="TZ496" s="319"/>
      <c r="UA496" s="319"/>
      <c r="UB496" s="319"/>
      <c r="UC496" s="319"/>
      <c r="UD496" s="319"/>
      <c r="UE496" s="319"/>
      <c r="UF496" s="319"/>
      <c r="UG496" s="319"/>
      <c r="UH496" s="319"/>
      <c r="UI496" s="319"/>
      <c r="UJ496" s="319"/>
      <c r="UK496" s="319"/>
      <c r="UL496" s="319"/>
      <c r="UM496" s="319"/>
      <c r="UN496" s="319"/>
      <c r="UO496" s="319"/>
      <c r="UP496" s="319"/>
      <c r="UQ496" s="319"/>
      <c r="UR496" s="319"/>
      <c r="US496" s="319"/>
      <c r="UT496" s="319"/>
      <c r="UU496" s="319"/>
      <c r="UV496" s="319"/>
      <c r="UW496" s="319"/>
      <c r="UX496" s="319"/>
      <c r="UY496" s="319"/>
      <c r="UZ496" s="319"/>
      <c r="VA496" s="319"/>
      <c r="VB496" s="319"/>
      <c r="VC496" s="319"/>
      <c r="VD496" s="319"/>
      <c r="VE496" s="319"/>
      <c r="VF496" s="319"/>
      <c r="VG496" s="319"/>
      <c r="VH496" s="319"/>
      <c r="VI496" s="319"/>
      <c r="VJ496" s="319"/>
      <c r="VK496" s="319"/>
      <c r="VL496" s="319"/>
      <c r="VM496" s="319"/>
      <c r="VN496" s="319"/>
      <c r="VO496" s="319"/>
      <c r="VP496" s="319"/>
      <c r="VQ496" s="319"/>
      <c r="VR496" s="319"/>
      <c r="VS496" s="319"/>
      <c r="VT496" s="319"/>
      <c r="VU496" s="319"/>
      <c r="VV496" s="319"/>
      <c r="VW496" s="319"/>
      <c r="VX496" s="319"/>
      <c r="VY496" s="319"/>
      <c r="VZ496" s="319"/>
      <c r="WA496" s="319"/>
      <c r="WB496" s="319"/>
      <c r="WC496" s="319"/>
      <c r="WD496" s="319"/>
      <c r="WE496" s="319"/>
      <c r="WF496" s="319"/>
      <c r="WG496" s="319"/>
      <c r="WH496" s="319"/>
      <c r="WI496" s="319"/>
      <c r="WJ496" s="319"/>
      <c r="WK496" s="319"/>
      <c r="WL496" s="319"/>
      <c r="WM496" s="319"/>
      <c r="WN496" s="319"/>
      <c r="WO496" s="319"/>
      <c r="WP496" s="319"/>
      <c r="WQ496" s="319"/>
      <c r="WR496" s="319"/>
      <c r="WS496" s="319"/>
      <c r="WT496" s="319"/>
      <c r="WU496" s="319"/>
      <c r="WV496" s="319"/>
      <c r="WW496" s="319"/>
      <c r="WX496" s="319"/>
      <c r="WY496" s="319"/>
      <c r="WZ496" s="319"/>
      <c r="XA496" s="319"/>
      <c r="XB496" s="319"/>
      <c r="XC496" s="319"/>
      <c r="XD496" s="319"/>
      <c r="XE496" s="319"/>
      <c r="XF496" s="319"/>
      <c r="XG496" s="319"/>
      <c r="XH496" s="319"/>
      <c r="XI496" s="319"/>
      <c r="XJ496" s="319"/>
      <c r="XK496" s="319"/>
      <c r="XL496" s="319"/>
      <c r="XM496" s="319"/>
      <c r="XN496" s="319"/>
      <c r="XO496" s="319"/>
      <c r="XP496" s="319"/>
      <c r="XQ496" s="319"/>
      <c r="XR496" s="319"/>
      <c r="XS496" s="319"/>
      <c r="XT496" s="319"/>
      <c r="XU496" s="319"/>
      <c r="XV496" s="319"/>
      <c r="XW496" s="319"/>
      <c r="XX496" s="319"/>
      <c r="XY496" s="319"/>
      <c r="XZ496" s="319"/>
      <c r="YA496" s="319"/>
      <c r="YB496" s="319"/>
      <c r="YC496" s="319"/>
      <c r="YD496" s="319"/>
      <c r="YE496" s="319"/>
      <c r="YF496" s="319"/>
      <c r="YG496" s="319"/>
      <c r="YH496" s="319"/>
      <c r="YI496" s="319"/>
      <c r="YJ496" s="319"/>
      <c r="YK496" s="319"/>
      <c r="YL496" s="319"/>
      <c r="YM496" s="319"/>
      <c r="YN496" s="319"/>
      <c r="YO496" s="319"/>
      <c r="YP496" s="319"/>
      <c r="YQ496" s="319"/>
      <c r="YR496" s="319"/>
      <c r="YS496" s="319"/>
      <c r="YT496" s="319"/>
      <c r="YU496" s="319"/>
      <c r="YV496" s="319"/>
      <c r="YW496" s="319"/>
      <c r="YX496" s="319"/>
      <c r="YY496" s="319"/>
      <c r="YZ496" s="319"/>
      <c r="ZA496" s="319"/>
      <c r="ZB496" s="319"/>
      <c r="ZC496" s="319"/>
      <c r="ZD496" s="319"/>
      <c r="ZE496" s="319"/>
      <c r="ZF496" s="319"/>
      <c r="ZG496" s="319"/>
      <c r="ZH496" s="319"/>
      <c r="ZI496" s="319"/>
      <c r="ZJ496" s="319"/>
      <c r="ZK496" s="319"/>
      <c r="ZL496" s="319"/>
      <c r="ZM496" s="319"/>
      <c r="ZN496" s="319"/>
      <c r="ZO496" s="319"/>
      <c r="ZP496" s="319"/>
      <c r="ZQ496" s="319"/>
      <c r="ZR496" s="319"/>
      <c r="ZS496" s="319"/>
      <c r="ZT496" s="319"/>
      <c r="ZU496" s="319"/>
      <c r="ZV496" s="319"/>
      <c r="ZW496" s="319"/>
      <c r="ZX496" s="319"/>
      <c r="ZY496" s="319"/>
      <c r="ZZ496" s="319"/>
      <c r="AAA496" s="319"/>
      <c r="AAB496" s="319"/>
      <c r="AAC496" s="319"/>
      <c r="AAD496" s="319"/>
      <c r="AAE496" s="319"/>
      <c r="AAF496" s="319"/>
      <c r="AAG496" s="319"/>
      <c r="AAH496" s="319"/>
      <c r="AAI496" s="319"/>
      <c r="AAJ496" s="319"/>
      <c r="AAK496" s="319"/>
      <c r="AAL496" s="319"/>
      <c r="AAM496" s="319"/>
      <c r="AAN496" s="319"/>
      <c r="AAO496" s="319"/>
      <c r="AAP496" s="319"/>
      <c r="AAQ496" s="319"/>
      <c r="AAR496" s="319"/>
      <c r="AAS496" s="319"/>
      <c r="AAT496" s="319"/>
      <c r="AAU496" s="319"/>
      <c r="AAV496" s="319"/>
      <c r="AAW496" s="319"/>
      <c r="AAX496" s="319"/>
      <c r="AAY496" s="319"/>
      <c r="AAZ496" s="319"/>
      <c r="ABA496" s="319"/>
      <c r="ABB496" s="319"/>
      <c r="ABC496" s="319"/>
      <c r="ABD496" s="319"/>
      <c r="ABE496" s="319"/>
      <c r="ABF496" s="319"/>
      <c r="ABG496" s="319"/>
      <c r="ABH496" s="319"/>
      <c r="ABI496" s="319"/>
      <c r="ABJ496" s="319"/>
      <c r="ABK496" s="319"/>
      <c r="ABL496" s="319"/>
      <c r="ABM496" s="319"/>
      <c r="ABN496" s="319"/>
      <c r="ABO496" s="319"/>
      <c r="ABP496" s="319"/>
      <c r="ABQ496" s="319"/>
      <c r="ABR496" s="319"/>
      <c r="ABS496" s="319"/>
      <c r="ABT496" s="319"/>
      <c r="ABU496" s="319"/>
      <c r="ABV496" s="319"/>
      <c r="ABW496" s="319"/>
      <c r="ABX496" s="319"/>
      <c r="ABY496" s="319"/>
      <c r="ABZ496" s="319"/>
      <c r="ACA496" s="319"/>
      <c r="ACB496" s="319"/>
      <c r="ACC496" s="319"/>
      <c r="ACD496" s="319"/>
      <c r="ACE496" s="319"/>
      <c r="ACF496" s="319"/>
      <c r="ACG496" s="319"/>
      <c r="ACH496" s="319"/>
      <c r="ACI496" s="319"/>
      <c r="ACJ496" s="319"/>
      <c r="ACK496" s="319"/>
      <c r="ACL496" s="319"/>
      <c r="ACM496" s="319"/>
      <c r="ACN496" s="319"/>
      <c r="ACO496" s="319"/>
      <c r="ACP496" s="319"/>
      <c r="ACQ496" s="319"/>
      <c r="ACR496" s="319"/>
      <c r="ACS496" s="319"/>
      <c r="ACT496" s="319"/>
      <c r="ACU496" s="319"/>
      <c r="ACV496" s="319"/>
      <c r="ACW496" s="319"/>
      <c r="ACX496" s="319"/>
      <c r="ACY496" s="319"/>
      <c r="ACZ496" s="319"/>
      <c r="ADA496" s="319"/>
      <c r="ADB496" s="319"/>
      <c r="ADC496" s="319"/>
      <c r="ADD496" s="319"/>
      <c r="ADE496" s="319"/>
      <c r="ADF496" s="319"/>
      <c r="ADG496" s="319"/>
      <c r="ADH496" s="319"/>
      <c r="ADI496" s="319"/>
      <c r="ADJ496" s="319"/>
      <c r="ADK496" s="319"/>
      <c r="ADL496" s="319"/>
      <c r="ADM496" s="319"/>
      <c r="ADN496" s="319"/>
      <c r="ADO496" s="319"/>
      <c r="ADP496" s="319"/>
      <c r="ADQ496" s="319"/>
      <c r="ADR496" s="319"/>
      <c r="ADS496" s="319"/>
      <c r="ADT496" s="319"/>
      <c r="ADU496" s="319"/>
      <c r="ADV496" s="319"/>
      <c r="ADW496" s="319"/>
      <c r="ADX496" s="319"/>
      <c r="ADY496" s="319"/>
      <c r="ADZ496" s="319"/>
      <c r="AEA496" s="319"/>
      <c r="AEB496" s="319"/>
      <c r="AEC496" s="319"/>
      <c r="AED496" s="319"/>
      <c r="AEE496" s="319"/>
      <c r="AEF496" s="319"/>
      <c r="AEG496" s="319"/>
      <c r="AEH496" s="319"/>
      <c r="AEI496" s="319"/>
      <c r="AEJ496" s="319"/>
      <c r="AEK496" s="319"/>
      <c r="AEL496" s="319"/>
      <c r="AEM496" s="319"/>
      <c r="AEN496" s="319"/>
      <c r="AEO496" s="319"/>
      <c r="AEP496" s="319"/>
      <c r="AEQ496" s="319"/>
      <c r="AER496" s="319"/>
      <c r="AES496" s="319"/>
      <c r="AET496" s="319"/>
      <c r="AEU496" s="319"/>
      <c r="AEV496" s="319"/>
      <c r="AEW496" s="319"/>
      <c r="AEX496" s="319"/>
      <c r="AEY496" s="319"/>
      <c r="AEZ496" s="319"/>
      <c r="AFA496" s="319"/>
      <c r="AFB496" s="319"/>
      <c r="AFC496" s="319"/>
      <c r="AFD496" s="319"/>
      <c r="AFE496" s="319"/>
      <c r="AFF496" s="319"/>
      <c r="AFG496" s="319"/>
      <c r="AFH496" s="319"/>
      <c r="AFI496" s="319"/>
      <c r="AFJ496" s="319"/>
      <c r="AFK496" s="319"/>
      <c r="AFL496" s="319"/>
      <c r="AFM496" s="319"/>
      <c r="AFN496" s="319"/>
      <c r="AFO496" s="319"/>
      <c r="AFP496" s="319"/>
      <c r="AFQ496" s="319"/>
      <c r="AFR496" s="319"/>
      <c r="AFS496" s="319"/>
      <c r="AFT496" s="319"/>
      <c r="AFU496" s="319"/>
      <c r="AFV496" s="319"/>
      <c r="AFW496" s="319"/>
      <c r="AFX496" s="319"/>
      <c r="AFY496" s="319"/>
      <c r="AFZ496" s="319"/>
      <c r="AGA496" s="319"/>
      <c r="AGB496" s="319"/>
      <c r="AGC496" s="319"/>
      <c r="AGD496" s="319"/>
      <c r="AGE496" s="319"/>
      <c r="AGF496" s="319"/>
      <c r="AGG496" s="319"/>
      <c r="AGH496" s="319"/>
      <c r="AGI496" s="319"/>
      <c r="AGJ496" s="319"/>
      <c r="AGK496" s="319"/>
      <c r="AGL496" s="319"/>
      <c r="AGM496" s="319"/>
      <c r="AGN496" s="319"/>
      <c r="AGO496" s="319"/>
      <c r="AGP496" s="319"/>
      <c r="AGQ496" s="319"/>
      <c r="AGR496" s="319"/>
      <c r="AGS496" s="319"/>
      <c r="AGT496" s="319"/>
      <c r="AGU496" s="319"/>
      <c r="AGV496" s="319"/>
      <c r="AGW496" s="319"/>
      <c r="AGX496" s="319"/>
      <c r="AGY496" s="319"/>
      <c r="AGZ496" s="319"/>
      <c r="AHA496" s="319"/>
      <c r="AHB496" s="319"/>
      <c r="AHC496" s="319"/>
      <c r="AHD496" s="319"/>
      <c r="AHE496" s="319"/>
      <c r="AHF496" s="319"/>
      <c r="AHG496" s="319"/>
      <c r="AHH496" s="319"/>
      <c r="AHI496" s="319"/>
      <c r="AHJ496" s="319"/>
      <c r="AHK496" s="319"/>
      <c r="AHL496" s="319"/>
      <c r="AHM496" s="319"/>
      <c r="AHN496" s="319"/>
      <c r="AHO496" s="319"/>
      <c r="AHP496" s="319"/>
      <c r="AHQ496" s="319"/>
      <c r="AHR496" s="319"/>
      <c r="AHS496" s="319"/>
      <c r="AHT496" s="319"/>
      <c r="AHU496" s="319"/>
      <c r="AHV496" s="319"/>
      <c r="AHW496" s="319"/>
      <c r="AHX496" s="319"/>
      <c r="AHY496" s="319"/>
      <c r="AHZ496" s="319"/>
      <c r="AIA496" s="319"/>
      <c r="AIB496" s="319"/>
      <c r="AIC496" s="319"/>
      <c r="AID496" s="319"/>
      <c r="AIE496" s="319"/>
      <c r="AIF496" s="319"/>
      <c r="AIG496" s="319"/>
      <c r="AIH496" s="319"/>
      <c r="AII496" s="319"/>
      <c r="AIJ496" s="319"/>
      <c r="AIK496" s="319"/>
      <c r="AIL496" s="319"/>
      <c r="AIM496" s="319"/>
      <c r="AIN496" s="319"/>
      <c r="AIO496" s="319"/>
      <c r="AIP496" s="319"/>
      <c r="AIQ496" s="319"/>
      <c r="AIR496" s="319"/>
      <c r="AIS496" s="319"/>
      <c r="AIT496" s="319"/>
      <c r="AIU496" s="319"/>
      <c r="AIV496" s="319"/>
      <c r="AIW496" s="319"/>
      <c r="AIX496" s="319"/>
      <c r="AIY496" s="319"/>
      <c r="AIZ496" s="319"/>
      <c r="AJA496" s="319"/>
      <c r="AJB496" s="319"/>
      <c r="AJC496" s="319"/>
      <c r="AJD496" s="319"/>
      <c r="AJE496" s="319"/>
      <c r="AJF496" s="319"/>
      <c r="AJG496" s="319"/>
      <c r="AJH496" s="319"/>
      <c r="AJI496" s="319"/>
      <c r="AJJ496" s="319"/>
      <c r="AJK496" s="319"/>
      <c r="AJL496" s="319"/>
      <c r="AJM496" s="319"/>
      <c r="AJN496" s="319"/>
      <c r="AJO496" s="319"/>
      <c r="AJP496" s="319"/>
      <c r="AJQ496" s="319"/>
      <c r="AJR496" s="319"/>
      <c r="AJS496" s="319"/>
      <c r="AJT496" s="319"/>
      <c r="AJU496" s="319"/>
      <c r="AJV496" s="319"/>
      <c r="AJW496" s="319"/>
      <c r="AJX496" s="319"/>
      <c r="AJY496" s="319"/>
      <c r="AJZ496" s="319"/>
      <c r="AKA496" s="319"/>
      <c r="AKB496" s="319"/>
      <c r="AKC496" s="319"/>
      <c r="AKD496" s="319"/>
      <c r="AKE496" s="319"/>
      <c r="AKF496" s="319"/>
      <c r="AKG496" s="319"/>
      <c r="AKH496" s="319"/>
      <c r="AKI496" s="319"/>
      <c r="AKJ496" s="319"/>
      <c r="AKK496" s="319"/>
      <c r="AKL496" s="319"/>
      <c r="AKM496" s="319"/>
      <c r="AKN496" s="319"/>
      <c r="AKO496" s="319"/>
      <c r="AKP496" s="319"/>
      <c r="AKQ496" s="319"/>
      <c r="AKR496" s="319"/>
      <c r="AKS496" s="319"/>
      <c r="AKT496" s="319"/>
      <c r="AKU496" s="319"/>
      <c r="AKV496" s="319"/>
      <c r="AKW496" s="319"/>
      <c r="AKX496" s="319"/>
      <c r="AKY496" s="319"/>
      <c r="AKZ496" s="319"/>
      <c r="ALA496" s="319"/>
      <c r="ALB496" s="319"/>
      <c r="ALC496" s="319"/>
      <c r="ALD496" s="319"/>
      <c r="ALE496" s="319"/>
      <c r="ALF496" s="319"/>
      <c r="ALG496" s="319"/>
      <c r="ALH496" s="319"/>
      <c r="ALI496" s="319"/>
      <c r="ALJ496" s="319"/>
      <c r="ALK496" s="319"/>
      <c r="ALL496" s="319"/>
      <c r="ALM496" s="319"/>
      <c r="ALN496" s="319"/>
      <c r="ALO496" s="319"/>
      <c r="ALP496" s="319"/>
      <c r="ALQ496" s="319"/>
      <c r="ALR496" s="319"/>
      <c r="ALS496" s="319"/>
      <c r="ALT496" s="319"/>
      <c r="ALU496" s="319"/>
      <c r="ALV496" s="319"/>
      <c r="ALW496" s="319"/>
      <c r="ALX496" s="319"/>
      <c r="ALY496" s="319"/>
      <c r="ALZ496" s="319"/>
      <c r="AMA496" s="319"/>
      <c r="AMB496" s="319"/>
      <c r="AMC496" s="319"/>
      <c r="AMD496" s="319"/>
      <c r="AME496" s="319"/>
      <c r="AMF496" s="319"/>
      <c r="AMG496" s="319"/>
      <c r="AMH496" s="319"/>
      <c r="AMI496" s="319"/>
      <c r="AMJ496" s="319"/>
      <c r="AMK496" s="319"/>
      <c r="AML496" s="319"/>
      <c r="AMM496" s="319"/>
      <c r="AMN496" s="319"/>
      <c r="AMO496" s="319"/>
      <c r="AMP496" s="319"/>
      <c r="AMQ496" s="319"/>
      <c r="AMR496" s="319"/>
      <c r="AMS496" s="319"/>
      <c r="AMT496" s="319"/>
      <c r="AMU496" s="319"/>
      <c r="AMV496" s="319"/>
      <c r="AMW496" s="319"/>
      <c r="AMX496" s="319"/>
      <c r="AMY496" s="319"/>
      <c r="AMZ496" s="319"/>
      <c r="ANA496" s="319"/>
      <c r="ANB496" s="319"/>
      <c r="ANC496" s="319"/>
      <c r="AND496" s="319"/>
      <c r="ANE496" s="319"/>
      <c r="ANF496" s="319"/>
      <c r="ANG496" s="319"/>
      <c r="ANH496" s="319"/>
      <c r="ANI496" s="319"/>
      <c r="ANJ496" s="319"/>
      <c r="ANK496" s="319"/>
      <c r="ANL496" s="319"/>
      <c r="ANM496" s="319"/>
      <c r="ANN496" s="319"/>
      <c r="ANO496" s="319"/>
      <c r="ANP496" s="319"/>
      <c r="ANQ496" s="319"/>
      <c r="ANR496" s="319"/>
      <c r="ANS496" s="319"/>
      <c r="ANT496" s="319"/>
      <c r="ANU496" s="319"/>
      <c r="ANV496" s="319"/>
      <c r="ANW496" s="319"/>
      <c r="ANX496" s="319"/>
      <c r="ANY496" s="319"/>
      <c r="ANZ496" s="319"/>
      <c r="AOA496" s="319"/>
      <c r="AOB496" s="319"/>
      <c r="AOC496" s="319"/>
      <c r="AOD496" s="319"/>
      <c r="AOE496" s="319"/>
      <c r="AOF496" s="319"/>
      <c r="AOG496" s="319"/>
      <c r="AOH496" s="319"/>
      <c r="AOI496" s="319"/>
      <c r="AOJ496" s="319"/>
      <c r="AOK496" s="319"/>
      <c r="AOL496" s="319"/>
      <c r="AOM496" s="319"/>
      <c r="AON496" s="319"/>
      <c r="AOO496" s="319"/>
      <c r="AOP496" s="319"/>
      <c r="AOQ496" s="319"/>
      <c r="AOR496" s="319"/>
      <c r="AOS496" s="319"/>
      <c r="AOT496" s="319"/>
      <c r="AOU496" s="319"/>
      <c r="AOV496" s="319"/>
      <c r="AOW496" s="319"/>
      <c r="AOX496" s="319"/>
      <c r="AOY496" s="319"/>
      <c r="AOZ496" s="319"/>
      <c r="APA496" s="319"/>
      <c r="APB496" s="319"/>
      <c r="APC496" s="319"/>
      <c r="APD496" s="319"/>
      <c r="APE496" s="319"/>
      <c r="APF496" s="319"/>
      <c r="APG496" s="319"/>
      <c r="APH496" s="319"/>
      <c r="API496" s="319"/>
      <c r="APJ496" s="319"/>
      <c r="APK496" s="319"/>
      <c r="APL496" s="319"/>
      <c r="APM496" s="319"/>
      <c r="APN496" s="319"/>
      <c r="APO496" s="319"/>
      <c r="APP496" s="319"/>
      <c r="APQ496" s="319"/>
      <c r="APR496" s="319"/>
      <c r="APS496" s="319"/>
      <c r="APT496" s="319"/>
      <c r="APU496" s="319"/>
      <c r="APV496" s="319"/>
      <c r="APW496" s="319"/>
      <c r="APX496" s="319"/>
      <c r="APY496" s="319"/>
      <c r="APZ496" s="319"/>
      <c r="AQA496" s="319"/>
      <c r="AQB496" s="319"/>
      <c r="AQC496" s="319"/>
      <c r="AQD496" s="319"/>
      <c r="AQE496" s="319"/>
      <c r="AQF496" s="319"/>
      <c r="AQG496" s="319"/>
      <c r="AQH496" s="319"/>
      <c r="AQI496" s="319"/>
      <c r="AQJ496" s="319"/>
      <c r="AQK496" s="319"/>
      <c r="AQL496" s="319"/>
      <c r="AQM496" s="319"/>
      <c r="AQN496" s="319"/>
      <c r="AQO496" s="319"/>
      <c r="AQP496" s="319"/>
      <c r="AQQ496" s="319"/>
      <c r="AQR496" s="319"/>
      <c r="AQS496" s="319"/>
      <c r="AQT496" s="319"/>
      <c r="AQU496" s="319"/>
      <c r="AQV496" s="319"/>
      <c r="AQW496" s="319"/>
      <c r="AQX496" s="319"/>
      <c r="AQY496" s="319"/>
      <c r="AQZ496" s="319"/>
      <c r="ARA496" s="319"/>
      <c r="ARB496" s="319"/>
      <c r="ARC496" s="319"/>
      <c r="ARD496" s="319"/>
      <c r="ARE496" s="319"/>
      <c r="ARF496" s="319"/>
      <c r="ARG496" s="319"/>
      <c r="ARH496" s="319"/>
      <c r="ARI496" s="319"/>
      <c r="ARJ496" s="319"/>
      <c r="ARK496" s="319"/>
      <c r="ARL496" s="319"/>
      <c r="ARM496" s="319"/>
      <c r="ARN496" s="319"/>
      <c r="ARO496" s="319"/>
      <c r="ARP496" s="319"/>
      <c r="ARQ496" s="319"/>
      <c r="ARR496" s="319"/>
      <c r="ARS496" s="319"/>
      <c r="ART496" s="319"/>
      <c r="ARU496" s="319"/>
      <c r="ARV496" s="319"/>
      <c r="ARW496" s="319"/>
      <c r="ARX496" s="319"/>
      <c r="ARY496" s="319"/>
      <c r="ARZ496" s="319"/>
      <c r="ASA496" s="319"/>
      <c r="ASB496" s="319"/>
      <c r="ASC496" s="319"/>
      <c r="ASD496" s="319"/>
      <c r="ASE496" s="319"/>
      <c r="ASF496" s="319"/>
      <c r="ASG496" s="319"/>
      <c r="ASH496" s="319"/>
      <c r="ASI496" s="319"/>
      <c r="ASJ496" s="319"/>
      <c r="ASK496" s="319"/>
      <c r="ASL496" s="319"/>
      <c r="ASM496" s="319"/>
      <c r="ASN496" s="319"/>
      <c r="ASO496" s="319"/>
      <c r="ASP496" s="319"/>
      <c r="ASQ496" s="319"/>
      <c r="ASR496" s="319"/>
      <c r="ASS496" s="319"/>
      <c r="AST496" s="319"/>
      <c r="ASU496" s="319"/>
      <c r="ASV496" s="319"/>
      <c r="ASW496" s="319"/>
      <c r="ASX496" s="319"/>
      <c r="ASY496" s="319"/>
      <c r="ASZ496" s="319"/>
      <c r="ATA496" s="319"/>
      <c r="ATB496" s="319"/>
      <c r="ATC496" s="319"/>
      <c r="ATD496" s="319"/>
      <c r="ATE496" s="319"/>
      <c r="ATF496" s="319"/>
      <c r="ATG496" s="319"/>
      <c r="ATH496" s="319"/>
      <c r="ATI496" s="319"/>
      <c r="ATJ496" s="319"/>
      <c r="ATK496" s="319"/>
      <c r="ATL496" s="319"/>
      <c r="ATM496" s="319"/>
      <c r="ATN496" s="319"/>
      <c r="ATO496" s="319"/>
      <c r="ATP496" s="319"/>
      <c r="ATQ496" s="319"/>
      <c r="ATR496" s="319"/>
      <c r="ATS496" s="319"/>
      <c r="ATT496" s="319"/>
      <c r="ATU496" s="319"/>
      <c r="ATV496" s="319"/>
      <c r="ATW496" s="319"/>
      <c r="ATX496" s="319"/>
      <c r="ATY496" s="319"/>
      <c r="ATZ496" s="319"/>
      <c r="AUA496" s="319"/>
      <c r="AUB496" s="319"/>
      <c r="AUC496" s="319"/>
      <c r="AUD496" s="319"/>
      <c r="AUE496" s="319"/>
      <c r="AUF496" s="319"/>
      <c r="AUG496" s="319"/>
      <c r="AUH496" s="319"/>
      <c r="AUI496" s="319"/>
      <c r="AUJ496" s="319"/>
      <c r="AUK496" s="319"/>
      <c r="AUL496" s="319"/>
      <c r="AUM496" s="319"/>
      <c r="AUN496" s="319"/>
      <c r="AUO496" s="319"/>
      <c r="AUP496" s="319"/>
      <c r="AUQ496" s="319"/>
      <c r="AUR496" s="319"/>
      <c r="AUS496" s="319"/>
      <c r="AUT496" s="319"/>
      <c r="AUU496" s="319"/>
      <c r="AUV496" s="319"/>
      <c r="AUW496" s="319"/>
      <c r="AUX496" s="319"/>
      <c r="AUY496" s="319"/>
      <c r="AUZ496" s="319"/>
      <c r="AVA496" s="319"/>
      <c r="AVB496" s="319"/>
      <c r="AVC496" s="319"/>
      <c r="AVD496" s="319"/>
      <c r="AVE496" s="319"/>
      <c r="AVF496" s="319"/>
      <c r="AVG496" s="319"/>
      <c r="AVH496" s="319"/>
      <c r="AVI496" s="319"/>
      <c r="AVJ496" s="319"/>
      <c r="AVK496" s="319"/>
      <c r="AVL496" s="319"/>
      <c r="AVM496" s="319"/>
      <c r="AVN496" s="319"/>
      <c r="AVO496" s="319"/>
      <c r="AVP496" s="319"/>
      <c r="AVQ496" s="319"/>
      <c r="AVR496" s="319"/>
      <c r="AVS496" s="319"/>
      <c r="AVT496" s="319"/>
      <c r="AVU496" s="319"/>
      <c r="AVV496" s="319"/>
      <c r="AVW496" s="319"/>
      <c r="AVX496" s="319"/>
      <c r="AVY496" s="319"/>
      <c r="AVZ496" s="319"/>
      <c r="AWA496" s="319"/>
      <c r="AWB496" s="319"/>
      <c r="AWC496" s="319"/>
      <c r="AWD496" s="319"/>
      <c r="AWE496" s="319"/>
      <c r="AWF496" s="319"/>
      <c r="AWG496" s="319"/>
      <c r="AWH496" s="319"/>
      <c r="AWI496" s="319"/>
      <c r="AWJ496" s="319"/>
      <c r="AWK496" s="319"/>
      <c r="AWL496" s="319"/>
      <c r="AWM496" s="319"/>
      <c r="AWN496" s="319"/>
      <c r="AWO496" s="319"/>
      <c r="AWP496" s="319"/>
      <c r="AWQ496" s="319"/>
      <c r="AWR496" s="319"/>
      <c r="AWS496" s="319"/>
      <c r="AWT496" s="319"/>
      <c r="AWU496" s="319"/>
      <c r="AWV496" s="319"/>
      <c r="AWW496" s="319"/>
      <c r="AWX496" s="319"/>
      <c r="AWY496" s="319"/>
      <c r="AWZ496" s="319"/>
      <c r="AXA496" s="319"/>
      <c r="AXB496" s="319"/>
      <c r="AXC496" s="319"/>
      <c r="AXD496" s="319"/>
      <c r="AXE496" s="319"/>
      <c r="AXF496" s="319"/>
      <c r="AXG496" s="319"/>
      <c r="AXH496" s="319"/>
      <c r="AXI496" s="319"/>
      <c r="AXJ496" s="319"/>
      <c r="AXK496" s="319"/>
      <c r="AXL496" s="319"/>
      <c r="AXM496" s="319"/>
      <c r="AXN496" s="319"/>
      <c r="AXO496" s="319"/>
      <c r="AXP496" s="319"/>
      <c r="AXQ496" s="319"/>
      <c r="AXR496" s="319"/>
      <c r="AXS496" s="319"/>
      <c r="AXT496" s="319"/>
      <c r="AXU496" s="319"/>
      <c r="AXV496" s="319"/>
      <c r="AXW496" s="319"/>
      <c r="AXX496" s="319"/>
      <c r="AXY496" s="319"/>
      <c r="AXZ496" s="319"/>
      <c r="AYA496" s="319"/>
      <c r="AYB496" s="319"/>
      <c r="AYC496" s="319"/>
      <c r="AYD496" s="319"/>
      <c r="AYE496" s="319"/>
      <c r="AYF496" s="319"/>
      <c r="AYG496" s="319"/>
      <c r="AYH496" s="319"/>
      <c r="AYI496" s="319"/>
      <c r="AYJ496" s="319"/>
      <c r="AYK496" s="319"/>
      <c r="AYL496" s="319"/>
      <c r="AYM496" s="319"/>
      <c r="AYN496" s="319"/>
      <c r="AYO496" s="319"/>
      <c r="AYP496" s="319"/>
      <c r="AYQ496" s="319"/>
      <c r="AYR496" s="319"/>
      <c r="AYS496" s="319"/>
      <c r="AYT496" s="319"/>
      <c r="AYU496" s="319"/>
      <c r="AYV496" s="319"/>
      <c r="AYW496" s="319"/>
      <c r="AYX496" s="319"/>
      <c r="AYY496" s="319"/>
      <c r="AYZ496" s="319"/>
      <c r="AZA496" s="319"/>
      <c r="AZB496" s="319"/>
      <c r="AZC496" s="319"/>
      <c r="AZD496" s="319"/>
      <c r="AZE496" s="319"/>
      <c r="AZF496" s="319"/>
      <c r="AZG496" s="319"/>
      <c r="AZH496" s="319"/>
      <c r="AZI496" s="319"/>
      <c r="AZJ496" s="319"/>
      <c r="AZK496" s="319"/>
      <c r="AZL496" s="319"/>
      <c r="AZM496" s="319"/>
      <c r="AZN496" s="319"/>
      <c r="AZO496" s="319"/>
      <c r="AZP496" s="319"/>
      <c r="AZQ496" s="319"/>
      <c r="AZR496" s="319"/>
      <c r="AZS496" s="319"/>
      <c r="AZT496" s="319"/>
      <c r="AZU496" s="319"/>
      <c r="AZV496" s="319"/>
      <c r="AZW496" s="319"/>
      <c r="AZX496" s="319"/>
      <c r="AZY496" s="319"/>
      <c r="AZZ496" s="319"/>
      <c r="BAA496" s="319"/>
      <c r="BAB496" s="319"/>
      <c r="BAC496" s="319"/>
      <c r="BAD496" s="319"/>
      <c r="BAE496" s="319"/>
      <c r="BAF496" s="319"/>
      <c r="BAG496" s="319"/>
      <c r="BAH496" s="319"/>
      <c r="BAI496" s="319"/>
      <c r="BAJ496" s="319"/>
      <c r="BAK496" s="319"/>
      <c r="BAL496" s="319"/>
      <c r="BAM496" s="319"/>
      <c r="BAN496" s="319"/>
      <c r="BAO496" s="319"/>
      <c r="BAP496" s="319"/>
      <c r="BAQ496" s="319"/>
      <c r="BAR496" s="319"/>
      <c r="BAS496" s="319"/>
      <c r="BAT496" s="319"/>
      <c r="BAU496" s="319"/>
      <c r="BAV496" s="319"/>
      <c r="BAW496" s="319"/>
      <c r="BAX496" s="319"/>
      <c r="BAY496" s="319"/>
      <c r="BAZ496" s="319"/>
      <c r="BBA496" s="319"/>
      <c r="BBB496" s="319"/>
      <c r="BBC496" s="319"/>
      <c r="BBD496" s="319"/>
      <c r="BBE496" s="319"/>
      <c r="BBF496" s="319"/>
      <c r="BBG496" s="319"/>
      <c r="BBH496" s="319"/>
      <c r="BBI496" s="319"/>
      <c r="BBJ496" s="319"/>
      <c r="BBK496" s="319"/>
      <c r="BBL496" s="319"/>
      <c r="BBM496" s="319"/>
      <c r="BBN496" s="319"/>
      <c r="BBO496" s="319"/>
      <c r="BBP496" s="319"/>
      <c r="BBQ496" s="319"/>
      <c r="BBR496" s="319"/>
      <c r="BBS496" s="319"/>
      <c r="BBT496" s="319"/>
      <c r="BBU496" s="319"/>
      <c r="BBV496" s="319"/>
      <c r="BBW496" s="319"/>
      <c r="BBX496" s="319"/>
      <c r="BBY496" s="319"/>
      <c r="BBZ496" s="319"/>
      <c r="BCA496" s="319"/>
      <c r="BCB496" s="319"/>
      <c r="BCC496" s="319"/>
      <c r="BCD496" s="319"/>
      <c r="BCE496" s="319"/>
      <c r="BCF496" s="319"/>
      <c r="BCG496" s="319"/>
      <c r="BCH496" s="319"/>
      <c r="BCI496" s="319"/>
      <c r="BCJ496" s="319"/>
      <c r="BCK496" s="319"/>
      <c r="BCL496" s="319"/>
      <c r="BCM496" s="319"/>
      <c r="BCN496" s="319"/>
      <c r="BCO496" s="319"/>
      <c r="BCP496" s="319"/>
      <c r="BCQ496" s="319"/>
      <c r="BCR496" s="319"/>
      <c r="BCS496" s="319"/>
      <c r="BCT496" s="319"/>
      <c r="BCU496" s="319"/>
      <c r="BCV496" s="319"/>
      <c r="BCW496" s="319"/>
      <c r="BCX496" s="319"/>
      <c r="BCY496" s="319"/>
      <c r="BCZ496" s="319"/>
      <c r="BDA496" s="319"/>
      <c r="BDB496" s="319"/>
      <c r="BDC496" s="319"/>
      <c r="BDD496" s="319"/>
      <c r="BDE496" s="319"/>
      <c r="BDF496" s="319"/>
      <c r="BDG496" s="319"/>
      <c r="BDH496" s="319"/>
      <c r="BDI496" s="319"/>
      <c r="BDJ496" s="319"/>
      <c r="BDK496" s="319"/>
      <c r="BDL496" s="319"/>
      <c r="BDM496" s="319"/>
      <c r="BDN496" s="319"/>
      <c r="BDO496" s="319"/>
      <c r="BDP496" s="319"/>
      <c r="BDQ496" s="319"/>
      <c r="BDR496" s="319"/>
      <c r="BDS496" s="319"/>
      <c r="BDT496" s="319"/>
      <c r="BDU496" s="319"/>
      <c r="BDV496" s="319"/>
      <c r="BDW496" s="319"/>
      <c r="BDX496" s="319"/>
      <c r="BDY496" s="319"/>
      <c r="BDZ496" s="319"/>
      <c r="BEA496" s="319"/>
      <c r="BEB496" s="319"/>
      <c r="BEC496" s="319"/>
      <c r="BED496" s="319"/>
      <c r="BEE496" s="319"/>
      <c r="BEF496" s="319"/>
      <c r="BEG496" s="319"/>
      <c r="BEH496" s="319"/>
      <c r="BEI496" s="319"/>
      <c r="BEJ496" s="319"/>
      <c r="BEK496" s="319"/>
      <c r="BEL496" s="319"/>
      <c r="BEM496" s="319"/>
      <c r="BEN496" s="319"/>
      <c r="BEO496" s="319"/>
      <c r="BEP496" s="319"/>
      <c r="BEQ496" s="319"/>
      <c r="BER496" s="319"/>
      <c r="BES496" s="319"/>
      <c r="BET496" s="319"/>
      <c r="BEU496" s="319"/>
      <c r="BEV496" s="319"/>
      <c r="BEW496" s="319"/>
      <c r="BEX496" s="319"/>
      <c r="BEY496" s="319"/>
      <c r="BEZ496" s="319"/>
      <c r="BFA496" s="319"/>
      <c r="BFB496" s="319"/>
      <c r="BFC496" s="319"/>
      <c r="BFD496" s="319"/>
      <c r="BFE496" s="319"/>
      <c r="BFF496" s="319"/>
      <c r="BFG496" s="319"/>
      <c r="BFH496" s="319"/>
      <c r="BFI496" s="319"/>
      <c r="BFJ496" s="319"/>
      <c r="BFK496" s="319"/>
      <c r="BFL496" s="319"/>
      <c r="BFM496" s="319"/>
      <c r="BFN496" s="319"/>
      <c r="BFO496" s="319"/>
      <c r="BFP496" s="319"/>
      <c r="BFQ496" s="319"/>
      <c r="BFR496" s="319"/>
      <c r="BFS496" s="319"/>
      <c r="BFT496" s="319"/>
      <c r="BFU496" s="319"/>
      <c r="BFV496" s="319"/>
      <c r="BFW496" s="319"/>
      <c r="BFX496" s="319"/>
      <c r="BFY496" s="319"/>
      <c r="BFZ496" s="319"/>
      <c r="BGA496" s="319"/>
      <c r="BGB496" s="319"/>
      <c r="BGC496" s="319"/>
      <c r="BGD496" s="319"/>
      <c r="BGE496" s="319"/>
      <c r="BGF496" s="319"/>
      <c r="BGG496" s="319"/>
      <c r="BGH496" s="319"/>
      <c r="BGI496" s="319"/>
      <c r="BGJ496" s="319"/>
      <c r="BGK496" s="319"/>
      <c r="BGL496" s="319"/>
      <c r="BGM496" s="319"/>
      <c r="BGN496" s="319"/>
      <c r="BGO496" s="319"/>
      <c r="BGP496" s="319"/>
      <c r="BGQ496" s="319"/>
      <c r="BGR496" s="319"/>
      <c r="BGS496" s="319"/>
      <c r="BGT496" s="319"/>
      <c r="BGU496" s="319"/>
      <c r="BGV496" s="319"/>
      <c r="BGW496" s="319"/>
      <c r="BGX496" s="319"/>
      <c r="BGY496" s="319"/>
      <c r="BGZ496" s="319"/>
      <c r="BHA496" s="319"/>
      <c r="BHB496" s="319"/>
      <c r="BHC496" s="319"/>
      <c r="BHD496" s="319"/>
      <c r="BHE496" s="319"/>
      <c r="BHF496" s="319"/>
      <c r="BHG496" s="319"/>
      <c r="BHH496" s="319"/>
      <c r="BHI496" s="319"/>
      <c r="BHJ496" s="319"/>
      <c r="BHK496" s="319"/>
      <c r="BHL496" s="319"/>
      <c r="BHM496" s="319"/>
      <c r="BHN496" s="319"/>
      <c r="BHO496" s="319"/>
      <c r="BHP496" s="319"/>
      <c r="BHQ496" s="319"/>
      <c r="BHR496" s="319"/>
      <c r="BHS496" s="319"/>
      <c r="BHT496" s="319"/>
      <c r="BHU496" s="319"/>
      <c r="BHV496" s="319"/>
      <c r="BHW496" s="319"/>
      <c r="BHX496" s="319"/>
      <c r="BHY496" s="319"/>
      <c r="BHZ496" s="319"/>
      <c r="BIA496" s="319"/>
      <c r="BIB496" s="319"/>
      <c r="BIC496" s="319"/>
      <c r="BID496" s="319"/>
      <c r="BIE496" s="319"/>
      <c r="BIF496" s="319"/>
      <c r="BIG496" s="319"/>
      <c r="BIH496" s="319"/>
      <c r="BII496" s="319"/>
      <c r="BIJ496" s="319"/>
      <c r="BIK496" s="319"/>
      <c r="BIL496" s="319"/>
      <c r="BIM496" s="319"/>
      <c r="BIN496" s="319"/>
      <c r="BIO496" s="319"/>
      <c r="BIP496" s="319"/>
      <c r="BIQ496" s="319"/>
      <c r="BIR496" s="319"/>
      <c r="BIS496" s="319"/>
      <c r="BIT496" s="319"/>
      <c r="BIU496" s="319"/>
      <c r="BIV496" s="319"/>
      <c r="BIW496" s="319"/>
      <c r="BIX496" s="319"/>
      <c r="BIY496" s="319"/>
      <c r="BIZ496" s="319"/>
      <c r="BJA496" s="319"/>
      <c r="BJB496" s="319"/>
      <c r="BJC496" s="319"/>
      <c r="BJD496" s="319"/>
      <c r="BJE496" s="319"/>
      <c r="BJF496" s="319"/>
      <c r="BJG496" s="319"/>
      <c r="BJH496" s="319"/>
      <c r="BJI496" s="319"/>
      <c r="BJJ496" s="319"/>
      <c r="BJK496" s="319"/>
      <c r="BJL496" s="319"/>
      <c r="BJM496" s="319"/>
      <c r="BJN496" s="319"/>
      <c r="BJO496" s="319"/>
      <c r="BJP496" s="319"/>
      <c r="BJQ496" s="319"/>
      <c r="BJR496" s="319"/>
      <c r="BJS496" s="319"/>
      <c r="BJT496" s="319"/>
      <c r="BJU496" s="319"/>
      <c r="BJV496" s="319"/>
      <c r="BJW496" s="319"/>
      <c r="BJX496" s="319"/>
      <c r="BJY496" s="319"/>
      <c r="BJZ496" s="319"/>
      <c r="BKA496" s="319"/>
      <c r="BKB496" s="319"/>
      <c r="BKC496" s="319"/>
      <c r="BKD496" s="319"/>
      <c r="BKE496" s="319"/>
      <c r="BKF496" s="319"/>
      <c r="BKG496" s="319"/>
      <c r="BKH496" s="319"/>
      <c r="BKI496" s="319"/>
      <c r="BKJ496" s="319"/>
      <c r="BKK496" s="319"/>
      <c r="BKL496" s="319"/>
      <c r="BKM496" s="319"/>
      <c r="BKN496" s="319"/>
      <c r="BKO496" s="319"/>
      <c r="BKP496" s="319"/>
      <c r="BKQ496" s="319"/>
      <c r="BKR496" s="319"/>
      <c r="BKS496" s="319"/>
      <c r="BKT496" s="319"/>
      <c r="BKU496" s="319"/>
      <c r="BKV496" s="319"/>
      <c r="BKW496" s="319"/>
      <c r="BKX496" s="319"/>
      <c r="BKY496" s="319"/>
      <c r="BKZ496" s="319"/>
      <c r="BLA496" s="319"/>
      <c r="BLB496" s="319"/>
      <c r="BLC496" s="319"/>
      <c r="BLD496" s="319"/>
      <c r="BLE496" s="319"/>
      <c r="BLF496" s="319"/>
      <c r="BLG496" s="319"/>
      <c r="BLH496" s="319"/>
      <c r="BLI496" s="319"/>
      <c r="BLJ496" s="319"/>
      <c r="BLK496" s="319"/>
      <c r="BLL496" s="319"/>
      <c r="BLM496" s="319"/>
      <c r="BLN496" s="319"/>
      <c r="BLO496" s="319"/>
      <c r="BLP496" s="319"/>
      <c r="BLQ496" s="319"/>
      <c r="BLR496" s="319"/>
      <c r="BLS496" s="319"/>
      <c r="BLT496" s="319"/>
      <c r="BLU496" s="319"/>
      <c r="BLV496" s="319"/>
      <c r="BLW496" s="319"/>
      <c r="BLX496" s="319"/>
      <c r="BLY496" s="319"/>
      <c r="BLZ496" s="319"/>
      <c r="BMA496" s="319"/>
      <c r="BMB496" s="319"/>
      <c r="BMC496" s="319"/>
      <c r="BMD496" s="319"/>
      <c r="BME496" s="319"/>
      <c r="BMF496" s="319"/>
      <c r="BMG496" s="319"/>
      <c r="BMH496" s="319"/>
      <c r="BMI496" s="319"/>
      <c r="BMJ496" s="319"/>
      <c r="BMK496" s="319"/>
      <c r="BML496" s="319"/>
      <c r="BMM496" s="319"/>
      <c r="BMN496" s="319"/>
      <c r="BMO496" s="319"/>
      <c r="BMP496" s="319"/>
      <c r="BMQ496" s="319"/>
      <c r="BMR496" s="319"/>
      <c r="BMS496" s="319"/>
      <c r="BMT496" s="319"/>
      <c r="BMU496" s="319"/>
      <c r="BMV496" s="319"/>
      <c r="BMW496" s="319"/>
      <c r="BMX496" s="319"/>
      <c r="BMY496" s="319"/>
      <c r="BMZ496" s="319"/>
      <c r="BNA496" s="319"/>
      <c r="BNB496" s="319"/>
      <c r="BNC496" s="319"/>
      <c r="BND496" s="319"/>
      <c r="BNE496" s="319"/>
      <c r="BNF496" s="319"/>
      <c r="BNG496" s="319"/>
      <c r="BNH496" s="319"/>
      <c r="BNI496" s="319"/>
      <c r="BNJ496" s="319"/>
      <c r="BNK496" s="319"/>
      <c r="BNL496" s="319"/>
      <c r="BNM496" s="319"/>
      <c r="BNN496" s="319"/>
      <c r="BNO496" s="319"/>
      <c r="BNP496" s="319"/>
      <c r="BNQ496" s="319"/>
      <c r="BNR496" s="319"/>
      <c r="BNS496" s="319"/>
      <c r="BNT496" s="319"/>
      <c r="BNU496" s="319"/>
      <c r="BNV496" s="319"/>
      <c r="BNW496" s="319"/>
      <c r="BNX496" s="319"/>
      <c r="BNY496" s="319"/>
      <c r="BNZ496" s="319"/>
      <c r="BOA496" s="319"/>
      <c r="BOB496" s="319"/>
      <c r="BOC496" s="319"/>
      <c r="BOD496" s="319"/>
      <c r="BOE496" s="319"/>
      <c r="BOF496" s="319"/>
      <c r="BOG496" s="319"/>
      <c r="BOH496" s="319"/>
      <c r="BOI496" s="319"/>
      <c r="BOJ496" s="319"/>
      <c r="BOK496" s="319"/>
      <c r="BOL496" s="319"/>
      <c r="BOM496" s="319"/>
      <c r="BON496" s="319"/>
      <c r="BOO496" s="319"/>
      <c r="BOP496" s="319"/>
      <c r="BOQ496" s="319"/>
      <c r="BOR496" s="319"/>
      <c r="BOS496" s="319"/>
      <c r="BOT496" s="319"/>
      <c r="BOU496" s="319"/>
      <c r="BOV496" s="319"/>
      <c r="BOW496" s="319"/>
      <c r="BOX496" s="319"/>
      <c r="BOY496" s="319"/>
      <c r="BOZ496" s="319"/>
      <c r="BPA496" s="319"/>
      <c r="BPB496" s="319"/>
      <c r="BPC496" s="319"/>
      <c r="BPD496" s="319"/>
      <c r="BPE496" s="319"/>
      <c r="BPF496" s="319"/>
      <c r="BPG496" s="319"/>
      <c r="BPH496" s="319"/>
      <c r="BPI496" s="319"/>
      <c r="BPJ496" s="319"/>
      <c r="BPK496" s="319"/>
      <c r="BPL496" s="319"/>
      <c r="BPM496" s="319"/>
      <c r="BPN496" s="319"/>
      <c r="BPO496" s="319"/>
      <c r="BPP496" s="319"/>
      <c r="BPQ496" s="319"/>
      <c r="BPR496" s="319"/>
      <c r="BPS496" s="319"/>
      <c r="BPT496" s="319"/>
      <c r="BPU496" s="319"/>
      <c r="BPV496" s="319"/>
      <c r="BPW496" s="319"/>
      <c r="BPX496" s="319"/>
      <c r="BPY496" s="319"/>
      <c r="BPZ496" s="319"/>
      <c r="BQA496" s="319"/>
      <c r="BQB496" s="319"/>
      <c r="BQC496" s="319"/>
      <c r="BQD496" s="319"/>
      <c r="BQE496" s="319"/>
      <c r="BQF496" s="319"/>
      <c r="BQG496" s="319"/>
      <c r="BQH496" s="319"/>
      <c r="BQI496" s="319"/>
      <c r="BQJ496" s="319"/>
      <c r="BQK496" s="319"/>
      <c r="BQL496" s="319"/>
      <c r="BQM496" s="319"/>
      <c r="BQN496" s="319"/>
      <c r="BQO496" s="319"/>
      <c r="BQP496" s="319"/>
      <c r="BQQ496" s="319"/>
      <c r="BQR496" s="319"/>
      <c r="BQS496" s="319"/>
      <c r="BQT496" s="319"/>
      <c r="BQU496" s="319"/>
      <c r="BQV496" s="319"/>
      <c r="BQW496" s="319"/>
      <c r="BQX496" s="319"/>
      <c r="BQY496" s="319"/>
      <c r="BQZ496" s="319"/>
      <c r="BRA496" s="319"/>
      <c r="BRB496" s="319"/>
      <c r="BRC496" s="319"/>
      <c r="BRD496" s="319"/>
      <c r="BRE496" s="319"/>
      <c r="BRF496" s="319"/>
      <c r="BRG496" s="319"/>
      <c r="BRH496" s="319"/>
      <c r="BRI496" s="319"/>
      <c r="BRJ496" s="319"/>
      <c r="BRK496" s="319"/>
      <c r="BRL496" s="319"/>
      <c r="BRM496" s="319"/>
      <c r="BRN496" s="319"/>
      <c r="BRO496" s="319"/>
      <c r="BRP496" s="319"/>
      <c r="BRQ496" s="319"/>
      <c r="BRR496" s="319"/>
      <c r="BRS496" s="319"/>
      <c r="BRT496" s="319"/>
      <c r="BRU496" s="319"/>
      <c r="BRV496" s="319"/>
      <c r="BRW496" s="319"/>
      <c r="BRX496" s="319"/>
      <c r="BRY496" s="319"/>
      <c r="BRZ496" s="319"/>
      <c r="BSA496" s="319"/>
      <c r="BSB496" s="319"/>
      <c r="BSC496" s="319"/>
      <c r="BSD496" s="319"/>
      <c r="BSE496" s="319"/>
      <c r="BSF496" s="319"/>
      <c r="BSG496" s="319"/>
      <c r="BSH496" s="319"/>
      <c r="BSI496" s="319"/>
      <c r="BSJ496" s="319"/>
      <c r="BSK496" s="319"/>
      <c r="BSL496" s="319"/>
      <c r="BSM496" s="319"/>
      <c r="BSN496" s="319"/>
      <c r="BSO496" s="319"/>
      <c r="BSP496" s="319"/>
      <c r="BSQ496" s="319"/>
      <c r="BSR496" s="319"/>
      <c r="BSS496" s="319"/>
      <c r="BST496" s="319"/>
      <c r="BSU496" s="319"/>
      <c r="BSV496" s="319"/>
      <c r="BSW496" s="319"/>
      <c r="BSX496" s="319"/>
      <c r="BSY496" s="319"/>
      <c r="BSZ496" s="319"/>
      <c r="BTA496" s="319"/>
      <c r="BTB496" s="319"/>
      <c r="BTC496" s="319"/>
      <c r="BTD496" s="319"/>
      <c r="BTE496" s="319"/>
      <c r="BTF496" s="319"/>
      <c r="BTG496" s="319"/>
      <c r="BTH496" s="319"/>
      <c r="BTI496" s="319"/>
      <c r="BTJ496" s="319"/>
      <c r="BTK496" s="319"/>
      <c r="BTL496" s="319"/>
      <c r="BTM496" s="319"/>
      <c r="BTN496" s="319"/>
      <c r="BTO496" s="319"/>
      <c r="BTP496" s="319"/>
      <c r="BTQ496" s="319"/>
      <c r="BTR496" s="319"/>
      <c r="BTS496" s="319"/>
      <c r="BTT496" s="319"/>
      <c r="BTU496" s="319"/>
      <c r="BTV496" s="319"/>
      <c r="BTW496" s="319"/>
      <c r="BTX496" s="319"/>
      <c r="BTY496" s="319"/>
      <c r="BTZ496" s="319"/>
      <c r="BUA496" s="319"/>
      <c r="BUB496" s="319"/>
      <c r="BUC496" s="319"/>
      <c r="BUD496" s="319"/>
      <c r="BUE496" s="319"/>
      <c r="BUF496" s="319"/>
      <c r="BUG496" s="319"/>
      <c r="BUH496" s="319"/>
      <c r="BUI496" s="319"/>
      <c r="BUJ496" s="319"/>
      <c r="BUK496" s="319"/>
      <c r="BUL496" s="319"/>
      <c r="BUM496" s="319"/>
      <c r="BUN496" s="319"/>
      <c r="BUO496" s="319"/>
      <c r="BUP496" s="319"/>
      <c r="BUQ496" s="319"/>
      <c r="BUR496" s="319"/>
      <c r="BUS496" s="319"/>
      <c r="BUT496" s="319"/>
      <c r="BUU496" s="319"/>
      <c r="BUV496" s="319"/>
      <c r="BUW496" s="319"/>
      <c r="BUX496" s="319"/>
      <c r="BUY496" s="319"/>
      <c r="BUZ496" s="319"/>
      <c r="BVA496" s="319"/>
      <c r="BVB496" s="319"/>
      <c r="BVC496" s="319"/>
      <c r="BVD496" s="319"/>
      <c r="BVE496" s="319"/>
      <c r="BVF496" s="319"/>
      <c r="BVG496" s="319"/>
      <c r="BVH496" s="319"/>
      <c r="BVI496" s="319"/>
      <c r="BVJ496" s="319"/>
      <c r="BVK496" s="319"/>
      <c r="BVL496" s="319"/>
      <c r="BVM496" s="319"/>
      <c r="BVN496" s="319"/>
      <c r="BVO496" s="319"/>
      <c r="BVP496" s="319"/>
      <c r="BVQ496" s="319"/>
      <c r="BVR496" s="319"/>
      <c r="BVS496" s="319"/>
      <c r="BVT496" s="319"/>
      <c r="BVU496" s="319"/>
      <c r="BVV496" s="319"/>
      <c r="BVW496" s="319"/>
      <c r="BVX496" s="319"/>
      <c r="BVY496" s="319"/>
      <c r="BVZ496" s="319"/>
      <c r="BWA496" s="319"/>
      <c r="BWB496" s="319"/>
      <c r="BWC496" s="319"/>
      <c r="BWD496" s="319"/>
      <c r="BWE496" s="319"/>
      <c r="BWF496" s="319"/>
      <c r="BWG496" s="319"/>
      <c r="BWH496" s="319"/>
      <c r="BWI496" s="319"/>
      <c r="BWJ496" s="319"/>
      <c r="BWK496" s="319"/>
      <c r="BWL496" s="319"/>
      <c r="BWM496" s="319"/>
      <c r="BWN496" s="319"/>
      <c r="BWO496" s="319"/>
      <c r="BWP496" s="319"/>
      <c r="BWQ496" s="319"/>
      <c r="BWR496" s="319"/>
      <c r="BWS496" s="319"/>
      <c r="BWT496" s="319"/>
      <c r="BWU496" s="319"/>
      <c r="BWV496" s="319"/>
      <c r="BWW496" s="319"/>
      <c r="BWX496" s="319"/>
      <c r="BWY496" s="319"/>
      <c r="BWZ496" s="319"/>
      <c r="BXA496" s="319"/>
      <c r="BXB496" s="319"/>
      <c r="BXC496" s="319"/>
      <c r="BXD496" s="319"/>
      <c r="BXE496" s="319"/>
      <c r="BXF496" s="319"/>
      <c r="BXG496" s="319"/>
      <c r="BXH496" s="319"/>
      <c r="BXI496" s="319"/>
      <c r="BXJ496" s="319"/>
      <c r="BXK496" s="319"/>
      <c r="BXL496" s="319"/>
      <c r="BXM496" s="319"/>
      <c r="BXN496" s="319"/>
      <c r="BXO496" s="319"/>
      <c r="BXP496" s="319"/>
      <c r="BXQ496" s="319"/>
      <c r="BXR496" s="319"/>
      <c r="BXS496" s="319"/>
      <c r="BXT496" s="319"/>
      <c r="BXU496" s="319"/>
      <c r="BXV496" s="319"/>
      <c r="BXW496" s="319"/>
      <c r="BXX496" s="319"/>
      <c r="BXY496" s="319"/>
      <c r="BXZ496" s="319"/>
      <c r="BYA496" s="319"/>
      <c r="BYB496" s="319"/>
      <c r="BYC496" s="319"/>
      <c r="BYD496" s="319"/>
      <c r="BYE496" s="319"/>
      <c r="BYF496" s="319"/>
      <c r="BYG496" s="319"/>
      <c r="BYH496" s="319"/>
      <c r="BYI496" s="319"/>
      <c r="BYJ496" s="319"/>
      <c r="BYK496" s="319"/>
      <c r="BYL496" s="319"/>
      <c r="BYM496" s="319"/>
      <c r="BYN496" s="319"/>
      <c r="BYO496" s="319"/>
      <c r="BYP496" s="319"/>
      <c r="BYQ496" s="319"/>
      <c r="BYR496" s="319"/>
      <c r="BYS496" s="319"/>
      <c r="BYT496" s="319"/>
      <c r="BYU496" s="319"/>
      <c r="BYV496" s="319"/>
      <c r="BYW496" s="319"/>
      <c r="BYX496" s="319"/>
      <c r="BYY496" s="319"/>
      <c r="BYZ496" s="319"/>
      <c r="BZA496" s="319"/>
      <c r="BZB496" s="319"/>
      <c r="BZC496" s="319"/>
      <c r="BZD496" s="319"/>
      <c r="BZE496" s="319"/>
      <c r="BZF496" s="319"/>
      <c r="BZG496" s="319"/>
      <c r="BZH496" s="319"/>
      <c r="BZI496" s="319"/>
      <c r="BZJ496" s="319"/>
      <c r="BZK496" s="319"/>
      <c r="BZL496" s="319"/>
      <c r="BZM496" s="319"/>
      <c r="BZN496" s="319"/>
      <c r="BZO496" s="319"/>
      <c r="BZP496" s="319"/>
      <c r="BZQ496" s="319"/>
      <c r="BZR496" s="319"/>
      <c r="BZS496" s="319"/>
      <c r="BZT496" s="319"/>
      <c r="BZU496" s="319"/>
      <c r="BZV496" s="319"/>
      <c r="BZW496" s="319"/>
      <c r="BZX496" s="319"/>
      <c r="BZY496" s="319"/>
      <c r="BZZ496" s="319"/>
      <c r="CAA496" s="319"/>
      <c r="CAB496" s="319"/>
      <c r="CAC496" s="319"/>
      <c r="CAD496" s="319"/>
      <c r="CAE496" s="319"/>
      <c r="CAF496" s="319"/>
      <c r="CAG496" s="319"/>
      <c r="CAH496" s="319"/>
      <c r="CAI496" s="319"/>
      <c r="CAJ496" s="319"/>
      <c r="CAK496" s="319"/>
      <c r="CAL496" s="319"/>
      <c r="CAM496" s="319"/>
      <c r="CAN496" s="319"/>
      <c r="CAO496" s="319"/>
      <c r="CAP496" s="319"/>
      <c r="CAQ496" s="319"/>
      <c r="CAR496" s="319"/>
      <c r="CAS496" s="319"/>
      <c r="CAT496" s="319"/>
      <c r="CAU496" s="319"/>
      <c r="CAV496" s="319"/>
      <c r="CAW496" s="319"/>
      <c r="CAX496" s="319"/>
      <c r="CAY496" s="319"/>
      <c r="CAZ496" s="319"/>
      <c r="CBA496" s="319"/>
      <c r="CBB496" s="319"/>
      <c r="CBC496" s="319"/>
      <c r="CBD496" s="319"/>
      <c r="CBE496" s="319"/>
      <c r="CBF496" s="319"/>
      <c r="CBG496" s="319"/>
      <c r="CBH496" s="319"/>
      <c r="CBI496" s="319"/>
      <c r="CBJ496" s="319"/>
      <c r="CBK496" s="319"/>
      <c r="CBL496" s="319"/>
      <c r="CBM496" s="319"/>
      <c r="CBN496" s="319"/>
      <c r="CBO496" s="319"/>
      <c r="CBP496" s="319"/>
      <c r="CBQ496" s="319"/>
      <c r="CBR496" s="319"/>
      <c r="CBS496" s="319"/>
      <c r="CBT496" s="319"/>
      <c r="CBU496" s="319"/>
      <c r="CBV496" s="319"/>
      <c r="CBW496" s="319"/>
      <c r="CBX496" s="319"/>
      <c r="CBY496" s="319"/>
      <c r="CBZ496" s="319"/>
      <c r="CCA496" s="319"/>
      <c r="CCB496" s="319"/>
      <c r="CCC496" s="319"/>
      <c r="CCD496" s="319"/>
      <c r="CCE496" s="319"/>
      <c r="CCF496" s="319"/>
      <c r="CCG496" s="319"/>
      <c r="CCH496" s="319"/>
      <c r="CCI496" s="319"/>
      <c r="CCJ496" s="319"/>
      <c r="CCK496" s="319"/>
      <c r="CCL496" s="319"/>
      <c r="CCM496" s="319"/>
      <c r="CCN496" s="319"/>
      <c r="CCO496" s="319"/>
      <c r="CCP496" s="319"/>
      <c r="CCQ496" s="319"/>
      <c r="CCR496" s="319"/>
      <c r="CCS496" s="319"/>
      <c r="CCT496" s="319"/>
      <c r="CCU496" s="319"/>
      <c r="CCV496" s="319"/>
      <c r="CCW496" s="319"/>
      <c r="CCX496" s="319"/>
      <c r="CCY496" s="319"/>
      <c r="CCZ496" s="319"/>
      <c r="CDA496" s="319"/>
      <c r="CDB496" s="319"/>
      <c r="CDC496" s="319"/>
      <c r="CDD496" s="319"/>
      <c r="CDE496" s="319"/>
      <c r="CDF496" s="319"/>
      <c r="CDG496" s="319"/>
      <c r="CDH496" s="319"/>
      <c r="CDI496" s="319"/>
      <c r="CDJ496" s="319"/>
      <c r="CDK496" s="319"/>
      <c r="CDL496" s="319"/>
      <c r="CDM496" s="319"/>
      <c r="CDN496" s="319"/>
      <c r="CDO496" s="319"/>
      <c r="CDP496" s="319"/>
      <c r="CDQ496" s="319"/>
      <c r="CDR496" s="319"/>
      <c r="CDS496" s="319"/>
      <c r="CDT496" s="319"/>
      <c r="CDU496" s="319"/>
      <c r="CDV496" s="319"/>
      <c r="CDW496" s="319"/>
      <c r="CDX496" s="319"/>
      <c r="CDY496" s="319"/>
      <c r="CDZ496" s="319"/>
      <c r="CEA496" s="319"/>
      <c r="CEB496" s="319"/>
      <c r="CEC496" s="319"/>
      <c r="CED496" s="319"/>
      <c r="CEE496" s="319"/>
      <c r="CEF496" s="319"/>
      <c r="CEG496" s="319"/>
      <c r="CEH496" s="319"/>
      <c r="CEI496" s="319"/>
      <c r="CEJ496" s="319"/>
      <c r="CEK496" s="319"/>
      <c r="CEL496" s="319"/>
      <c r="CEM496" s="319"/>
      <c r="CEN496" s="319"/>
      <c r="CEO496" s="319"/>
      <c r="CEP496" s="319"/>
      <c r="CEQ496" s="319"/>
      <c r="CER496" s="319"/>
      <c r="CES496" s="319"/>
      <c r="CET496" s="319"/>
      <c r="CEU496" s="319"/>
      <c r="CEV496" s="319"/>
      <c r="CEW496" s="319"/>
      <c r="CEX496" s="319"/>
      <c r="CEY496" s="319"/>
      <c r="CEZ496" s="319"/>
      <c r="CFA496" s="319"/>
      <c r="CFB496" s="319"/>
      <c r="CFC496" s="319"/>
      <c r="CFD496" s="319"/>
      <c r="CFE496" s="319"/>
      <c r="CFF496" s="319"/>
      <c r="CFG496" s="319"/>
      <c r="CFH496" s="319"/>
      <c r="CFI496" s="319"/>
      <c r="CFJ496" s="319"/>
      <c r="CFK496" s="319"/>
      <c r="CFL496" s="319"/>
      <c r="CFM496" s="319"/>
      <c r="CFN496" s="319"/>
      <c r="CFO496" s="319"/>
      <c r="CFP496" s="319"/>
      <c r="CFQ496" s="319"/>
      <c r="CFR496" s="319"/>
      <c r="CFS496" s="319"/>
      <c r="CFT496" s="319"/>
      <c r="CFU496" s="319"/>
      <c r="CFV496" s="319"/>
      <c r="CFW496" s="319"/>
      <c r="CFX496" s="319"/>
      <c r="CFY496" s="319"/>
      <c r="CFZ496" s="319"/>
      <c r="CGA496" s="319"/>
      <c r="CGB496" s="319"/>
      <c r="CGC496" s="319"/>
      <c r="CGD496" s="319"/>
      <c r="CGE496" s="319"/>
      <c r="CGF496" s="319"/>
      <c r="CGG496" s="319"/>
      <c r="CGH496" s="319"/>
      <c r="CGI496" s="319"/>
      <c r="CGJ496" s="319"/>
      <c r="CGK496" s="319"/>
      <c r="CGL496" s="319"/>
      <c r="CGM496" s="319"/>
      <c r="CGN496" s="319"/>
      <c r="CGO496" s="319"/>
      <c r="CGP496" s="319"/>
      <c r="CGQ496" s="319"/>
      <c r="CGR496" s="319"/>
      <c r="CGS496" s="319"/>
      <c r="CGT496" s="319"/>
      <c r="CGU496" s="319"/>
      <c r="CGV496" s="319"/>
      <c r="CGW496" s="319"/>
      <c r="CGX496" s="319"/>
      <c r="CGY496" s="319"/>
      <c r="CGZ496" s="319"/>
      <c r="CHA496" s="319"/>
      <c r="CHB496" s="319"/>
      <c r="CHC496" s="319"/>
      <c r="CHD496" s="319"/>
      <c r="CHE496" s="319"/>
      <c r="CHF496" s="319"/>
      <c r="CHG496" s="319"/>
      <c r="CHH496" s="319"/>
      <c r="CHI496" s="319"/>
      <c r="CHJ496" s="319"/>
      <c r="CHK496" s="319"/>
      <c r="CHL496" s="319"/>
      <c r="CHM496" s="319"/>
      <c r="CHN496" s="319"/>
      <c r="CHO496" s="319"/>
      <c r="CHP496" s="319"/>
      <c r="CHQ496" s="319"/>
      <c r="CHR496" s="319"/>
      <c r="CHS496" s="319"/>
      <c r="CHT496" s="319"/>
      <c r="CHU496" s="319"/>
      <c r="CHV496" s="319"/>
      <c r="CHW496" s="319"/>
      <c r="CHX496" s="319"/>
      <c r="CHY496" s="319"/>
      <c r="CHZ496" s="319"/>
      <c r="CIA496" s="319"/>
      <c r="CIB496" s="319"/>
      <c r="CIC496" s="319"/>
      <c r="CID496" s="319"/>
      <c r="CIE496" s="319"/>
      <c r="CIF496" s="319"/>
      <c r="CIG496" s="319"/>
      <c r="CIH496" s="319"/>
      <c r="CII496" s="319"/>
      <c r="CIJ496" s="319"/>
      <c r="CIK496" s="319"/>
      <c r="CIL496" s="319"/>
      <c r="CIM496" s="319"/>
      <c r="CIN496" s="319"/>
      <c r="CIO496" s="319"/>
      <c r="CIP496" s="319"/>
      <c r="CIQ496" s="319"/>
      <c r="CIR496" s="319"/>
      <c r="CIS496" s="319"/>
      <c r="CIT496" s="319"/>
      <c r="CIU496" s="319"/>
      <c r="CIV496" s="319"/>
      <c r="CIW496" s="319"/>
      <c r="CIX496" s="319"/>
      <c r="CIY496" s="319"/>
      <c r="CIZ496" s="319"/>
      <c r="CJA496" s="319"/>
      <c r="CJB496" s="319"/>
      <c r="CJC496" s="319"/>
      <c r="CJD496" s="319"/>
      <c r="CJE496" s="319"/>
      <c r="CJF496" s="319"/>
      <c r="CJG496" s="319"/>
      <c r="CJH496" s="319"/>
      <c r="CJI496" s="319"/>
      <c r="CJJ496" s="319"/>
      <c r="CJK496" s="319"/>
      <c r="CJL496" s="319"/>
      <c r="CJM496" s="319"/>
      <c r="CJN496" s="319"/>
      <c r="CJO496" s="319"/>
      <c r="CJP496" s="319"/>
      <c r="CJQ496" s="319"/>
      <c r="CJR496" s="319"/>
      <c r="CJS496" s="319"/>
      <c r="CJT496" s="319"/>
      <c r="CJU496" s="319"/>
      <c r="CJV496" s="319"/>
      <c r="CJW496" s="319"/>
      <c r="CJX496" s="319"/>
      <c r="CJY496" s="319"/>
      <c r="CJZ496" s="319"/>
      <c r="CKA496" s="319"/>
      <c r="CKB496" s="319"/>
      <c r="CKC496" s="319"/>
      <c r="CKD496" s="319"/>
      <c r="CKE496" s="319"/>
      <c r="CKF496" s="319"/>
      <c r="CKG496" s="319"/>
      <c r="CKH496" s="319"/>
      <c r="CKI496" s="319"/>
      <c r="CKJ496" s="319"/>
      <c r="CKK496" s="319"/>
      <c r="CKL496" s="319"/>
      <c r="CKM496" s="319"/>
      <c r="CKN496" s="319"/>
      <c r="CKO496" s="319"/>
      <c r="CKP496" s="319"/>
      <c r="CKQ496" s="319"/>
      <c r="CKR496" s="319"/>
      <c r="CKS496" s="319"/>
      <c r="CKT496" s="319"/>
      <c r="CKU496" s="319"/>
      <c r="CKV496" s="319"/>
      <c r="CKW496" s="319"/>
      <c r="CKX496" s="319"/>
      <c r="CKY496" s="319"/>
      <c r="CKZ496" s="319"/>
      <c r="CLA496" s="319"/>
      <c r="CLB496" s="319"/>
      <c r="CLC496" s="319"/>
      <c r="CLD496" s="319"/>
      <c r="CLE496" s="319"/>
      <c r="CLF496" s="319"/>
      <c r="CLG496" s="319"/>
      <c r="CLH496" s="319"/>
      <c r="CLI496" s="319"/>
      <c r="CLJ496" s="319"/>
      <c r="CLK496" s="319"/>
      <c r="CLL496" s="319"/>
      <c r="CLM496" s="319"/>
      <c r="CLN496" s="319"/>
      <c r="CLO496" s="319"/>
      <c r="CLP496" s="319"/>
      <c r="CLQ496" s="319"/>
      <c r="CLR496" s="319"/>
      <c r="CLS496" s="319"/>
      <c r="CLT496" s="319"/>
      <c r="CLU496" s="319"/>
      <c r="CLV496" s="319"/>
      <c r="CLW496" s="319"/>
      <c r="CLX496" s="319"/>
      <c r="CLY496" s="319"/>
      <c r="CLZ496" s="319"/>
      <c r="CMA496" s="319"/>
      <c r="CMB496" s="319"/>
      <c r="CMC496" s="319"/>
      <c r="CMD496" s="319"/>
      <c r="CME496" s="319"/>
      <c r="CMF496" s="319"/>
      <c r="CMG496" s="319"/>
      <c r="CMH496" s="319"/>
      <c r="CMI496" s="319"/>
      <c r="CMJ496" s="319"/>
      <c r="CMK496" s="319"/>
      <c r="CML496" s="319"/>
      <c r="CMM496" s="319"/>
      <c r="CMN496" s="319"/>
      <c r="CMO496" s="319"/>
      <c r="CMP496" s="319"/>
      <c r="CMQ496" s="319"/>
      <c r="CMR496" s="319"/>
      <c r="CMS496" s="319"/>
      <c r="CMT496" s="319"/>
      <c r="CMU496" s="319"/>
      <c r="CMV496" s="319"/>
      <c r="CMW496" s="319"/>
      <c r="CMX496" s="319"/>
      <c r="CMY496" s="319"/>
      <c r="CMZ496" s="319"/>
      <c r="CNA496" s="319"/>
      <c r="CNB496" s="319"/>
      <c r="CNC496" s="319"/>
      <c r="CND496" s="319"/>
      <c r="CNE496" s="319"/>
      <c r="CNF496" s="319"/>
      <c r="CNG496" s="319"/>
      <c r="CNH496" s="319"/>
      <c r="CNI496" s="319"/>
      <c r="CNJ496" s="319"/>
      <c r="CNK496" s="319"/>
      <c r="CNL496" s="319"/>
      <c r="CNM496" s="319"/>
      <c r="CNN496" s="319"/>
      <c r="CNO496" s="319"/>
      <c r="CNP496" s="319"/>
      <c r="CNQ496" s="319"/>
      <c r="CNR496" s="319"/>
      <c r="CNS496" s="319"/>
      <c r="CNT496" s="319"/>
      <c r="CNU496" s="319"/>
      <c r="CNV496" s="319"/>
      <c r="CNW496" s="319"/>
      <c r="CNX496" s="319"/>
      <c r="CNY496" s="319"/>
      <c r="CNZ496" s="319"/>
      <c r="COA496" s="319"/>
      <c r="COB496" s="319"/>
      <c r="COC496" s="319"/>
      <c r="COD496" s="319"/>
      <c r="COE496" s="319"/>
      <c r="COF496" s="319"/>
      <c r="COG496" s="319"/>
      <c r="COH496" s="319"/>
      <c r="COI496" s="319"/>
      <c r="COJ496" s="319"/>
      <c r="COK496" s="319"/>
      <c r="COL496" s="319"/>
      <c r="COM496" s="319"/>
      <c r="CON496" s="319"/>
      <c r="COO496" s="319"/>
      <c r="COP496" s="319"/>
      <c r="COQ496" s="319"/>
      <c r="COR496" s="319"/>
      <c r="COS496" s="319"/>
      <c r="COT496" s="319"/>
      <c r="COU496" s="319"/>
      <c r="COV496" s="319"/>
      <c r="COW496" s="319"/>
      <c r="COX496" s="319"/>
      <c r="COY496" s="319"/>
      <c r="COZ496" s="319"/>
      <c r="CPA496" s="319"/>
      <c r="CPB496" s="319"/>
      <c r="CPC496" s="319"/>
      <c r="CPD496" s="319"/>
      <c r="CPE496" s="319"/>
      <c r="CPF496" s="319"/>
      <c r="CPG496" s="319"/>
      <c r="CPH496" s="319"/>
      <c r="CPI496" s="319"/>
      <c r="CPJ496" s="319"/>
      <c r="CPK496" s="319"/>
      <c r="CPL496" s="319"/>
      <c r="CPM496" s="319"/>
      <c r="CPN496" s="319"/>
      <c r="CPO496" s="319"/>
      <c r="CPP496" s="319"/>
      <c r="CPQ496" s="319"/>
      <c r="CPR496" s="319"/>
      <c r="CPS496" s="319"/>
      <c r="CPT496" s="319"/>
      <c r="CPU496" s="319"/>
      <c r="CPV496" s="319"/>
      <c r="CPW496" s="319"/>
      <c r="CPX496" s="319"/>
      <c r="CPY496" s="319"/>
      <c r="CPZ496" s="319"/>
      <c r="CQA496" s="319"/>
      <c r="CQB496" s="319"/>
      <c r="CQC496" s="319"/>
      <c r="CQD496" s="319"/>
      <c r="CQE496" s="319"/>
      <c r="CQF496" s="319"/>
      <c r="CQG496" s="319"/>
      <c r="CQH496" s="319"/>
      <c r="CQI496" s="319"/>
      <c r="CQJ496" s="319"/>
      <c r="CQK496" s="319"/>
      <c r="CQL496" s="319"/>
      <c r="CQM496" s="319"/>
      <c r="CQN496" s="319"/>
      <c r="CQO496" s="319"/>
      <c r="CQP496" s="319"/>
      <c r="CQQ496" s="319"/>
      <c r="CQR496" s="319"/>
      <c r="CQS496" s="319"/>
      <c r="CQT496" s="319"/>
      <c r="CQU496" s="319"/>
      <c r="CQV496" s="319"/>
      <c r="CQW496" s="319"/>
      <c r="CQX496" s="319"/>
      <c r="CQY496" s="319"/>
      <c r="CQZ496" s="319"/>
      <c r="CRA496" s="319"/>
      <c r="CRB496" s="319"/>
      <c r="CRC496" s="319"/>
      <c r="CRD496" s="319"/>
      <c r="CRE496" s="319"/>
      <c r="CRF496" s="319"/>
      <c r="CRG496" s="319"/>
      <c r="CRH496" s="319"/>
      <c r="CRI496" s="319"/>
      <c r="CRJ496" s="319"/>
      <c r="CRK496" s="319"/>
      <c r="CRL496" s="319"/>
      <c r="CRM496" s="319"/>
      <c r="CRN496" s="319"/>
      <c r="CRO496" s="319"/>
      <c r="CRP496" s="319"/>
      <c r="CRQ496" s="319"/>
      <c r="CRR496" s="319"/>
      <c r="CRS496" s="319"/>
      <c r="CRT496" s="319"/>
      <c r="CRU496" s="319"/>
      <c r="CRV496" s="319"/>
      <c r="CRW496" s="319"/>
      <c r="CRX496" s="319"/>
      <c r="CRY496" s="319"/>
      <c r="CRZ496" s="319"/>
      <c r="CSA496" s="319"/>
      <c r="CSB496" s="319"/>
      <c r="CSC496" s="319"/>
      <c r="CSD496" s="319"/>
      <c r="CSE496" s="319"/>
      <c r="CSF496" s="319"/>
      <c r="CSG496" s="319"/>
      <c r="CSH496" s="319"/>
      <c r="CSI496" s="319"/>
      <c r="CSJ496" s="319"/>
      <c r="CSK496" s="319"/>
      <c r="CSL496" s="319"/>
      <c r="CSM496" s="319"/>
      <c r="CSN496" s="319"/>
      <c r="CSO496" s="319"/>
      <c r="CSP496" s="319"/>
      <c r="CSQ496" s="319"/>
      <c r="CSR496" s="319"/>
      <c r="CSS496" s="319"/>
      <c r="CST496" s="319"/>
      <c r="CSU496" s="319"/>
      <c r="CSV496" s="319"/>
      <c r="CSW496" s="319"/>
      <c r="CSX496" s="319"/>
      <c r="CSY496" s="319"/>
      <c r="CSZ496" s="319"/>
      <c r="CTA496" s="319"/>
      <c r="CTB496" s="319"/>
      <c r="CTC496" s="319"/>
      <c r="CTD496" s="319"/>
      <c r="CTE496" s="319"/>
      <c r="CTF496" s="319"/>
      <c r="CTG496" s="319"/>
      <c r="CTH496" s="319"/>
      <c r="CTI496" s="319"/>
      <c r="CTJ496" s="319"/>
      <c r="CTK496" s="319"/>
      <c r="CTL496" s="319"/>
      <c r="CTM496" s="319"/>
      <c r="CTN496" s="319"/>
      <c r="CTO496" s="319"/>
      <c r="CTP496" s="319"/>
      <c r="CTQ496" s="319"/>
      <c r="CTR496" s="319"/>
      <c r="CTS496" s="319"/>
      <c r="CTT496" s="319"/>
      <c r="CTU496" s="319"/>
      <c r="CTV496" s="319"/>
      <c r="CTW496" s="319"/>
      <c r="CTX496" s="319"/>
      <c r="CTY496" s="319"/>
      <c r="CTZ496" s="319"/>
      <c r="CUA496" s="319"/>
      <c r="CUB496" s="319"/>
      <c r="CUC496" s="319"/>
      <c r="CUD496" s="319"/>
      <c r="CUE496" s="319"/>
      <c r="CUF496" s="319"/>
      <c r="CUG496" s="319"/>
      <c r="CUH496" s="319"/>
      <c r="CUI496" s="319"/>
      <c r="CUJ496" s="319"/>
      <c r="CUK496" s="319"/>
      <c r="CUL496" s="319"/>
      <c r="CUM496" s="319"/>
      <c r="CUN496" s="319"/>
      <c r="CUO496" s="319"/>
      <c r="CUP496" s="319"/>
      <c r="CUQ496" s="319"/>
      <c r="CUR496" s="319"/>
      <c r="CUS496" s="319"/>
      <c r="CUT496" s="319"/>
      <c r="CUU496" s="319"/>
      <c r="CUV496" s="319"/>
      <c r="CUW496" s="319"/>
      <c r="CUX496" s="319"/>
      <c r="CUY496" s="319"/>
      <c r="CUZ496" s="319"/>
      <c r="CVA496" s="319"/>
      <c r="CVB496" s="319"/>
      <c r="CVC496" s="319"/>
      <c r="CVD496" s="319"/>
      <c r="CVE496" s="319"/>
      <c r="CVF496" s="319"/>
      <c r="CVG496" s="319"/>
      <c r="CVH496" s="319"/>
      <c r="CVI496" s="319"/>
      <c r="CVJ496" s="319"/>
      <c r="CVK496" s="319"/>
      <c r="CVL496" s="319"/>
      <c r="CVM496" s="319"/>
      <c r="CVN496" s="319"/>
      <c r="CVO496" s="319"/>
      <c r="CVP496" s="319"/>
      <c r="CVQ496" s="319"/>
      <c r="CVR496" s="319"/>
      <c r="CVS496" s="319"/>
      <c r="CVT496" s="319"/>
      <c r="CVU496" s="319"/>
      <c r="CVV496" s="319"/>
      <c r="CVW496" s="319"/>
      <c r="CVX496" s="319"/>
      <c r="CVY496" s="319"/>
      <c r="CVZ496" s="319"/>
      <c r="CWA496" s="319"/>
      <c r="CWB496" s="319"/>
      <c r="CWC496" s="319"/>
      <c r="CWD496" s="319"/>
      <c r="CWE496" s="319"/>
      <c r="CWF496" s="319"/>
      <c r="CWG496" s="319"/>
      <c r="CWH496" s="319"/>
      <c r="CWI496" s="319"/>
      <c r="CWJ496" s="319"/>
      <c r="CWK496" s="319"/>
      <c r="CWL496" s="319"/>
      <c r="CWM496" s="319"/>
      <c r="CWN496" s="319"/>
      <c r="CWO496" s="319"/>
      <c r="CWP496" s="319"/>
      <c r="CWQ496" s="319"/>
      <c r="CWR496" s="319"/>
      <c r="CWS496" s="319"/>
      <c r="CWT496" s="319"/>
      <c r="CWU496" s="319"/>
      <c r="CWV496" s="319"/>
      <c r="CWW496" s="319"/>
      <c r="CWX496" s="319"/>
      <c r="CWY496" s="319"/>
      <c r="CWZ496" s="319"/>
      <c r="CXA496" s="319"/>
      <c r="CXB496" s="319"/>
      <c r="CXC496" s="319"/>
      <c r="CXD496" s="319"/>
      <c r="CXE496" s="319"/>
      <c r="CXF496" s="319"/>
      <c r="CXG496" s="319"/>
      <c r="CXH496" s="319"/>
      <c r="CXI496" s="319"/>
      <c r="CXJ496" s="319"/>
      <c r="CXK496" s="319"/>
      <c r="CXL496" s="319"/>
      <c r="CXM496" s="319"/>
      <c r="CXN496" s="319"/>
      <c r="CXO496" s="319"/>
      <c r="CXP496" s="319"/>
      <c r="CXQ496" s="319"/>
      <c r="CXR496" s="319"/>
      <c r="CXS496" s="319"/>
      <c r="CXT496" s="319"/>
      <c r="CXU496" s="319"/>
      <c r="CXV496" s="319"/>
      <c r="CXW496" s="319"/>
      <c r="CXX496" s="319"/>
      <c r="CXY496" s="319"/>
      <c r="CXZ496" s="319"/>
      <c r="CYA496" s="319"/>
      <c r="CYB496" s="319"/>
      <c r="CYC496" s="319"/>
      <c r="CYD496" s="319"/>
      <c r="CYE496" s="319"/>
      <c r="CYF496" s="319"/>
      <c r="CYG496" s="319"/>
      <c r="CYH496" s="319"/>
      <c r="CYI496" s="319"/>
      <c r="CYJ496" s="319"/>
      <c r="CYK496" s="319"/>
      <c r="CYL496" s="319"/>
      <c r="CYM496" s="319"/>
      <c r="CYN496" s="319"/>
      <c r="CYO496" s="319"/>
      <c r="CYP496" s="319"/>
      <c r="CYQ496" s="319"/>
      <c r="CYR496" s="319"/>
      <c r="CYS496" s="319"/>
      <c r="CYT496" s="319"/>
      <c r="CYU496" s="319"/>
      <c r="CYV496" s="319"/>
      <c r="CYW496" s="319"/>
      <c r="CYX496" s="319"/>
      <c r="CYY496" s="319"/>
      <c r="CYZ496" s="319"/>
      <c r="CZA496" s="319"/>
      <c r="CZB496" s="319"/>
      <c r="CZC496" s="319"/>
      <c r="CZD496" s="319"/>
      <c r="CZE496" s="319"/>
      <c r="CZF496" s="319"/>
      <c r="CZG496" s="319"/>
      <c r="CZH496" s="319"/>
      <c r="CZI496" s="319"/>
      <c r="CZJ496" s="319"/>
      <c r="CZK496" s="319"/>
      <c r="CZL496" s="319"/>
      <c r="CZM496" s="319"/>
      <c r="CZN496" s="319"/>
      <c r="CZO496" s="319"/>
      <c r="CZP496" s="319"/>
      <c r="CZQ496" s="319"/>
      <c r="CZR496" s="319"/>
      <c r="CZS496" s="319"/>
      <c r="CZT496" s="319"/>
      <c r="CZU496" s="319"/>
      <c r="CZV496" s="319"/>
      <c r="CZW496" s="319"/>
      <c r="CZX496" s="319"/>
      <c r="CZY496" s="319"/>
      <c r="CZZ496" s="319"/>
      <c r="DAA496" s="319"/>
      <c r="DAB496" s="319"/>
      <c r="DAC496" s="319"/>
      <c r="DAD496" s="319"/>
      <c r="DAE496" s="319"/>
      <c r="DAF496" s="319"/>
      <c r="DAG496" s="319"/>
      <c r="DAH496" s="319"/>
      <c r="DAI496" s="319"/>
      <c r="DAJ496" s="319"/>
      <c r="DAK496" s="319"/>
      <c r="DAL496" s="319"/>
      <c r="DAM496" s="319"/>
      <c r="DAN496" s="319"/>
      <c r="DAO496" s="319"/>
      <c r="DAP496" s="319"/>
      <c r="DAQ496" s="319"/>
      <c r="DAR496" s="319"/>
      <c r="DAS496" s="319"/>
      <c r="DAT496" s="319"/>
      <c r="DAU496" s="319"/>
      <c r="DAV496" s="319"/>
      <c r="DAW496" s="319"/>
      <c r="DAX496" s="319"/>
      <c r="DAY496" s="319"/>
      <c r="DAZ496" s="319"/>
      <c r="DBA496" s="319"/>
      <c r="DBB496" s="319"/>
      <c r="DBC496" s="319"/>
      <c r="DBD496" s="319"/>
      <c r="DBE496" s="319"/>
      <c r="DBF496" s="319"/>
      <c r="DBG496" s="319"/>
      <c r="DBH496" s="319"/>
      <c r="DBI496" s="319"/>
      <c r="DBJ496" s="319"/>
      <c r="DBK496" s="319"/>
      <c r="DBL496" s="319"/>
      <c r="DBM496" s="319"/>
      <c r="DBN496" s="319"/>
      <c r="DBO496" s="319"/>
      <c r="DBP496" s="319"/>
      <c r="DBQ496" s="319"/>
      <c r="DBR496" s="319"/>
      <c r="DBS496" s="319"/>
      <c r="DBT496" s="319"/>
      <c r="DBU496" s="319"/>
      <c r="DBV496" s="319"/>
      <c r="DBW496" s="319"/>
      <c r="DBX496" s="319"/>
      <c r="DBY496" s="319"/>
      <c r="DBZ496" s="319"/>
      <c r="DCA496" s="319"/>
      <c r="DCB496" s="319"/>
      <c r="DCC496" s="319"/>
      <c r="DCD496" s="319"/>
      <c r="DCE496" s="319"/>
      <c r="DCF496" s="319"/>
      <c r="DCG496" s="319"/>
      <c r="DCH496" s="319"/>
      <c r="DCI496" s="319"/>
      <c r="DCJ496" s="319"/>
      <c r="DCK496" s="319"/>
      <c r="DCL496" s="319"/>
      <c r="DCM496" s="319"/>
      <c r="DCN496" s="319"/>
      <c r="DCO496" s="319"/>
      <c r="DCP496" s="319"/>
      <c r="DCQ496" s="319"/>
      <c r="DCR496" s="319"/>
      <c r="DCS496" s="319"/>
      <c r="DCT496" s="319"/>
      <c r="DCU496" s="319"/>
      <c r="DCV496" s="319"/>
      <c r="DCW496" s="319"/>
      <c r="DCX496" s="319"/>
      <c r="DCY496" s="319"/>
      <c r="DCZ496" s="319"/>
      <c r="DDA496" s="319"/>
      <c r="DDB496" s="319"/>
      <c r="DDC496" s="319"/>
      <c r="DDD496" s="319"/>
      <c r="DDE496" s="319"/>
      <c r="DDF496" s="319"/>
      <c r="DDG496" s="319"/>
      <c r="DDH496" s="319"/>
      <c r="DDI496" s="319"/>
      <c r="DDJ496" s="319"/>
      <c r="DDK496" s="319"/>
      <c r="DDL496" s="319"/>
      <c r="DDM496" s="319"/>
      <c r="DDN496" s="319"/>
      <c r="DDO496" s="319"/>
      <c r="DDP496" s="319"/>
      <c r="DDQ496" s="319"/>
      <c r="DDR496" s="319"/>
      <c r="DDS496" s="319"/>
      <c r="DDT496" s="319"/>
      <c r="DDU496" s="319"/>
      <c r="DDV496" s="319"/>
      <c r="DDW496" s="319"/>
      <c r="DDX496" s="319"/>
      <c r="DDY496" s="319"/>
      <c r="DDZ496" s="319"/>
      <c r="DEA496" s="319"/>
      <c r="DEB496" s="319"/>
      <c r="DEC496" s="319"/>
      <c r="DED496" s="319"/>
      <c r="DEE496" s="319"/>
      <c r="DEF496" s="319"/>
      <c r="DEG496" s="319"/>
      <c r="DEH496" s="319"/>
      <c r="DEI496" s="319"/>
      <c r="DEJ496" s="319"/>
      <c r="DEK496" s="319"/>
      <c r="DEL496" s="319"/>
      <c r="DEM496" s="319"/>
      <c r="DEN496" s="319"/>
      <c r="DEO496" s="319"/>
      <c r="DEP496" s="319"/>
      <c r="DEQ496" s="319"/>
      <c r="DER496" s="319"/>
      <c r="DES496" s="319"/>
      <c r="DET496" s="319"/>
      <c r="DEU496" s="319"/>
      <c r="DEV496" s="319"/>
      <c r="DEW496" s="319"/>
      <c r="DEX496" s="319"/>
      <c r="DEY496" s="319"/>
      <c r="DEZ496" s="319"/>
      <c r="DFA496" s="319"/>
      <c r="DFB496" s="319"/>
      <c r="DFC496" s="319"/>
      <c r="DFD496" s="319"/>
      <c r="DFE496" s="319"/>
      <c r="DFF496" s="319"/>
      <c r="DFG496" s="319"/>
      <c r="DFH496" s="319"/>
      <c r="DFI496" s="319"/>
      <c r="DFJ496" s="319"/>
      <c r="DFK496" s="319"/>
      <c r="DFL496" s="319"/>
      <c r="DFM496" s="319"/>
      <c r="DFN496" s="319"/>
      <c r="DFO496" s="319"/>
      <c r="DFP496" s="319"/>
      <c r="DFQ496" s="319"/>
      <c r="DFR496" s="319"/>
      <c r="DFS496" s="319"/>
      <c r="DFT496" s="319"/>
      <c r="DFU496" s="319"/>
      <c r="DFV496" s="319"/>
      <c r="DFW496" s="319"/>
      <c r="DFX496" s="319"/>
      <c r="DFY496" s="319"/>
      <c r="DFZ496" s="319"/>
      <c r="DGA496" s="319"/>
      <c r="DGB496" s="319"/>
      <c r="DGC496" s="319"/>
      <c r="DGD496" s="319"/>
      <c r="DGE496" s="319"/>
      <c r="DGF496" s="319"/>
      <c r="DGG496" s="319"/>
      <c r="DGH496" s="319"/>
      <c r="DGI496" s="319"/>
      <c r="DGJ496" s="319"/>
      <c r="DGK496" s="319"/>
      <c r="DGL496" s="319"/>
      <c r="DGM496" s="319"/>
      <c r="DGN496" s="319"/>
      <c r="DGO496" s="319"/>
      <c r="DGP496" s="319"/>
      <c r="DGQ496" s="319"/>
      <c r="DGR496" s="319"/>
      <c r="DGS496" s="319"/>
      <c r="DGT496" s="319"/>
      <c r="DGU496" s="319"/>
      <c r="DGV496" s="319"/>
      <c r="DGW496" s="319"/>
      <c r="DGX496" s="319"/>
      <c r="DGY496" s="319"/>
      <c r="DGZ496" s="319"/>
      <c r="DHA496" s="319"/>
      <c r="DHB496" s="319"/>
      <c r="DHC496" s="319"/>
      <c r="DHD496" s="319"/>
      <c r="DHE496" s="319"/>
      <c r="DHF496" s="319"/>
      <c r="DHG496" s="319"/>
      <c r="DHH496" s="319"/>
      <c r="DHI496" s="319"/>
      <c r="DHJ496" s="319"/>
      <c r="DHK496" s="319"/>
      <c r="DHL496" s="319"/>
      <c r="DHM496" s="319"/>
      <c r="DHN496" s="319"/>
      <c r="DHO496" s="319"/>
      <c r="DHP496" s="319"/>
      <c r="DHQ496" s="319"/>
      <c r="DHR496" s="319"/>
      <c r="DHS496" s="319"/>
      <c r="DHT496" s="319"/>
      <c r="DHU496" s="319"/>
      <c r="DHV496" s="319"/>
      <c r="DHW496" s="319"/>
      <c r="DHX496" s="319"/>
      <c r="DHY496" s="319"/>
      <c r="DHZ496" s="319"/>
      <c r="DIA496" s="319"/>
      <c r="DIB496" s="319"/>
      <c r="DIC496" s="319"/>
      <c r="DID496" s="319"/>
      <c r="DIE496" s="319"/>
      <c r="DIF496" s="319"/>
      <c r="DIG496" s="319"/>
      <c r="DIH496" s="319"/>
      <c r="DII496" s="319"/>
      <c r="DIJ496" s="319"/>
      <c r="DIK496" s="319"/>
      <c r="DIL496" s="319"/>
      <c r="DIM496" s="319"/>
      <c r="DIN496" s="319"/>
      <c r="DIO496" s="319"/>
      <c r="DIP496" s="319"/>
      <c r="DIQ496" s="319"/>
      <c r="DIR496" s="319"/>
      <c r="DIS496" s="319"/>
      <c r="DIT496" s="319"/>
      <c r="DIU496" s="319"/>
      <c r="DIV496" s="319"/>
      <c r="DIW496" s="319"/>
      <c r="DIX496" s="319"/>
      <c r="DIY496" s="319"/>
      <c r="DIZ496" s="319"/>
      <c r="DJA496" s="319"/>
      <c r="DJB496" s="319"/>
      <c r="DJC496" s="319"/>
      <c r="DJD496" s="319"/>
      <c r="DJE496" s="319"/>
      <c r="DJF496" s="319"/>
      <c r="DJG496" s="319"/>
      <c r="DJH496" s="319"/>
      <c r="DJI496" s="319"/>
      <c r="DJJ496" s="319"/>
      <c r="DJK496" s="319"/>
      <c r="DJL496" s="319"/>
      <c r="DJM496" s="319"/>
      <c r="DJN496" s="319"/>
      <c r="DJO496" s="319"/>
      <c r="DJP496" s="319"/>
      <c r="DJQ496" s="319"/>
      <c r="DJR496" s="319"/>
      <c r="DJS496" s="319"/>
      <c r="DJT496" s="319"/>
      <c r="DJU496" s="319"/>
      <c r="DJV496" s="319"/>
      <c r="DJW496" s="319"/>
      <c r="DJX496" s="319"/>
      <c r="DJY496" s="319"/>
      <c r="DJZ496" s="319"/>
      <c r="DKA496" s="319"/>
      <c r="DKB496" s="319"/>
      <c r="DKC496" s="319"/>
      <c r="DKD496" s="319"/>
      <c r="DKE496" s="319"/>
      <c r="DKF496" s="319"/>
      <c r="DKG496" s="319"/>
      <c r="DKH496" s="319"/>
      <c r="DKI496" s="319"/>
      <c r="DKJ496" s="319"/>
      <c r="DKK496" s="319"/>
      <c r="DKL496" s="319"/>
      <c r="DKM496" s="319"/>
      <c r="DKN496" s="319"/>
      <c r="DKO496" s="319"/>
      <c r="DKP496" s="319"/>
      <c r="DKQ496" s="319"/>
      <c r="DKR496" s="319"/>
      <c r="DKS496" s="319"/>
      <c r="DKT496" s="319"/>
      <c r="DKU496" s="319"/>
      <c r="DKV496" s="319"/>
      <c r="DKW496" s="319"/>
      <c r="DKX496" s="319"/>
      <c r="DKY496" s="319"/>
      <c r="DKZ496" s="319"/>
      <c r="DLA496" s="319"/>
      <c r="DLB496" s="319"/>
      <c r="DLC496" s="319"/>
      <c r="DLD496" s="319"/>
      <c r="DLE496" s="319"/>
      <c r="DLF496" s="319"/>
      <c r="DLG496" s="319"/>
      <c r="DLH496" s="319"/>
      <c r="DLI496" s="319"/>
      <c r="DLJ496" s="319"/>
      <c r="DLK496" s="319"/>
      <c r="DLL496" s="319"/>
      <c r="DLM496" s="319"/>
      <c r="DLN496" s="319"/>
      <c r="DLO496" s="319"/>
      <c r="DLP496" s="319"/>
      <c r="DLQ496" s="319"/>
      <c r="DLR496" s="319"/>
      <c r="DLS496" s="319"/>
      <c r="DLT496" s="319"/>
      <c r="DLU496" s="319"/>
      <c r="DLV496" s="319"/>
      <c r="DLW496" s="319"/>
      <c r="DLX496" s="319"/>
      <c r="DLY496" s="319"/>
      <c r="DLZ496" s="319"/>
      <c r="DMA496" s="319"/>
      <c r="DMB496" s="319"/>
      <c r="DMC496" s="319"/>
      <c r="DMD496" s="319"/>
      <c r="DME496" s="319"/>
      <c r="DMF496" s="319"/>
      <c r="DMG496" s="319"/>
      <c r="DMH496" s="319"/>
      <c r="DMI496" s="319"/>
      <c r="DMJ496" s="319"/>
      <c r="DMK496" s="319"/>
      <c r="DML496" s="319"/>
      <c r="DMM496" s="319"/>
      <c r="DMN496" s="319"/>
      <c r="DMO496" s="319"/>
      <c r="DMP496" s="319"/>
      <c r="DMQ496" s="319"/>
      <c r="DMR496" s="319"/>
      <c r="DMS496" s="319"/>
      <c r="DMT496" s="319"/>
      <c r="DMU496" s="319"/>
      <c r="DMV496" s="319"/>
      <c r="DMW496" s="319"/>
      <c r="DMX496" s="319"/>
      <c r="DMY496" s="319"/>
      <c r="DMZ496" s="319"/>
      <c r="DNA496" s="319"/>
      <c r="DNB496" s="319"/>
      <c r="DNC496" s="319"/>
      <c r="DND496" s="319"/>
      <c r="DNE496" s="319"/>
      <c r="DNF496" s="319"/>
      <c r="DNG496" s="319"/>
      <c r="DNH496" s="319"/>
      <c r="DNI496" s="319"/>
      <c r="DNJ496" s="319"/>
      <c r="DNK496" s="319"/>
      <c r="DNL496" s="319"/>
      <c r="DNM496" s="319"/>
      <c r="DNN496" s="319"/>
      <c r="DNO496" s="319"/>
      <c r="DNP496" s="319"/>
      <c r="DNQ496" s="319"/>
      <c r="DNR496" s="319"/>
      <c r="DNS496" s="319"/>
      <c r="DNT496" s="319"/>
      <c r="DNU496" s="319"/>
      <c r="DNV496" s="319"/>
      <c r="DNW496" s="319"/>
      <c r="DNX496" s="319"/>
      <c r="DNY496" s="319"/>
      <c r="DNZ496" s="319"/>
      <c r="DOA496" s="319"/>
      <c r="DOB496" s="319"/>
      <c r="DOC496" s="319"/>
      <c r="DOD496" s="319"/>
      <c r="DOE496" s="319"/>
      <c r="DOF496" s="319"/>
      <c r="DOG496" s="319"/>
      <c r="DOH496" s="319"/>
      <c r="DOI496" s="319"/>
      <c r="DOJ496" s="319"/>
      <c r="DOK496" s="319"/>
      <c r="DOL496" s="319"/>
      <c r="DOM496" s="319"/>
      <c r="DON496" s="319"/>
      <c r="DOO496" s="319"/>
      <c r="DOP496" s="319"/>
      <c r="DOQ496" s="319"/>
      <c r="DOR496" s="319"/>
      <c r="DOS496" s="319"/>
      <c r="DOT496" s="319"/>
      <c r="DOU496" s="319"/>
      <c r="DOV496" s="319"/>
      <c r="DOW496" s="319"/>
      <c r="DOX496" s="319"/>
      <c r="DOY496" s="319"/>
      <c r="DOZ496" s="319"/>
      <c r="DPA496" s="319"/>
      <c r="DPB496" s="319"/>
      <c r="DPC496" s="319"/>
      <c r="DPD496" s="319"/>
      <c r="DPE496" s="319"/>
      <c r="DPF496" s="319"/>
      <c r="DPG496" s="319"/>
      <c r="DPH496" s="319"/>
      <c r="DPI496" s="319"/>
      <c r="DPJ496" s="319"/>
      <c r="DPK496" s="319"/>
      <c r="DPL496" s="319"/>
      <c r="DPM496" s="319"/>
      <c r="DPN496" s="319"/>
      <c r="DPO496" s="319"/>
      <c r="DPP496" s="319"/>
      <c r="DPQ496" s="319"/>
      <c r="DPR496" s="319"/>
      <c r="DPS496" s="319"/>
      <c r="DPT496" s="319"/>
      <c r="DPU496" s="319"/>
      <c r="DPV496" s="319"/>
      <c r="DPW496" s="319"/>
      <c r="DPX496" s="319"/>
      <c r="DPY496" s="319"/>
      <c r="DPZ496" s="319"/>
      <c r="DQA496" s="319"/>
      <c r="DQB496" s="319"/>
      <c r="DQC496" s="319"/>
      <c r="DQD496" s="319"/>
      <c r="DQE496" s="319"/>
      <c r="DQF496" s="319"/>
      <c r="DQG496" s="319"/>
      <c r="DQH496" s="319"/>
      <c r="DQI496" s="319"/>
      <c r="DQJ496" s="319"/>
      <c r="DQK496" s="319"/>
      <c r="DQL496" s="319"/>
      <c r="DQM496" s="319"/>
      <c r="DQN496" s="319"/>
      <c r="DQO496" s="319"/>
      <c r="DQP496" s="319"/>
      <c r="DQQ496" s="319"/>
      <c r="DQR496" s="319"/>
      <c r="DQS496" s="319"/>
      <c r="DQT496" s="319"/>
      <c r="DQU496" s="319"/>
      <c r="DQV496" s="319"/>
      <c r="DQW496" s="319"/>
      <c r="DQX496" s="319"/>
      <c r="DQY496" s="319"/>
      <c r="DQZ496" s="319"/>
      <c r="DRA496" s="319"/>
      <c r="DRB496" s="319"/>
      <c r="DRC496" s="319"/>
      <c r="DRD496" s="319"/>
      <c r="DRE496" s="319"/>
      <c r="DRF496" s="319"/>
      <c r="DRG496" s="319"/>
      <c r="DRH496" s="319"/>
      <c r="DRI496" s="319"/>
      <c r="DRJ496" s="319"/>
      <c r="DRK496" s="319"/>
      <c r="DRL496" s="319"/>
      <c r="DRM496" s="319"/>
      <c r="DRN496" s="319"/>
      <c r="DRO496" s="319"/>
      <c r="DRP496" s="319"/>
      <c r="DRQ496" s="319"/>
      <c r="DRR496" s="319"/>
      <c r="DRS496" s="319"/>
      <c r="DRT496" s="319"/>
      <c r="DRU496" s="319"/>
      <c r="DRV496" s="319"/>
      <c r="DRW496" s="319"/>
      <c r="DRX496" s="319"/>
      <c r="DRY496" s="319"/>
      <c r="DRZ496" s="319"/>
      <c r="DSA496" s="319"/>
      <c r="DSB496" s="319"/>
      <c r="DSC496" s="319"/>
      <c r="DSD496" s="319"/>
      <c r="DSE496" s="319"/>
      <c r="DSF496" s="319"/>
      <c r="DSG496" s="319"/>
      <c r="DSH496" s="319"/>
      <c r="DSI496" s="319"/>
      <c r="DSJ496" s="319"/>
      <c r="DSK496" s="319"/>
      <c r="DSL496" s="319"/>
      <c r="DSM496" s="319"/>
      <c r="DSN496" s="319"/>
      <c r="DSO496" s="319"/>
      <c r="DSP496" s="319"/>
      <c r="DSQ496" s="319"/>
      <c r="DSR496" s="319"/>
      <c r="DSS496" s="319"/>
      <c r="DST496" s="319"/>
      <c r="DSU496" s="319"/>
      <c r="DSV496" s="319"/>
      <c r="DSW496" s="319"/>
      <c r="DSX496" s="319"/>
      <c r="DSY496" s="319"/>
      <c r="DSZ496" s="319"/>
      <c r="DTA496" s="319"/>
      <c r="DTB496" s="319"/>
      <c r="DTC496" s="319"/>
      <c r="DTD496" s="319"/>
      <c r="DTE496" s="319"/>
      <c r="DTF496" s="319"/>
      <c r="DTG496" s="319"/>
      <c r="DTH496" s="319"/>
      <c r="DTI496" s="319"/>
      <c r="DTJ496" s="319"/>
      <c r="DTK496" s="319"/>
      <c r="DTL496" s="319"/>
      <c r="DTM496" s="319"/>
      <c r="DTN496" s="319"/>
      <c r="DTO496" s="319"/>
      <c r="DTP496" s="319"/>
      <c r="DTQ496" s="319"/>
      <c r="DTR496" s="319"/>
      <c r="DTS496" s="319"/>
      <c r="DTT496" s="319"/>
      <c r="DTU496" s="319"/>
      <c r="DTV496" s="319"/>
      <c r="DTW496" s="319"/>
      <c r="DTX496" s="319"/>
      <c r="DTY496" s="319"/>
      <c r="DTZ496" s="319"/>
      <c r="DUA496" s="319"/>
      <c r="DUB496" s="319"/>
      <c r="DUC496" s="319"/>
      <c r="DUD496" s="319"/>
      <c r="DUE496" s="319"/>
      <c r="DUF496" s="319"/>
      <c r="DUG496" s="319"/>
      <c r="DUH496" s="319"/>
      <c r="DUI496" s="319"/>
      <c r="DUJ496" s="319"/>
      <c r="DUK496" s="319"/>
      <c r="DUL496" s="319"/>
      <c r="DUM496" s="319"/>
      <c r="DUN496" s="319"/>
      <c r="DUO496" s="319"/>
      <c r="DUP496" s="319"/>
      <c r="DUQ496" s="319"/>
      <c r="DUR496" s="319"/>
      <c r="DUS496" s="319"/>
      <c r="DUT496" s="319"/>
      <c r="DUU496" s="319"/>
      <c r="DUV496" s="319"/>
      <c r="DUW496" s="319"/>
      <c r="DUX496" s="319"/>
      <c r="DUY496" s="319"/>
      <c r="DUZ496" s="319"/>
      <c r="DVA496" s="319"/>
      <c r="DVB496" s="319"/>
      <c r="DVC496" s="319"/>
      <c r="DVD496" s="319"/>
      <c r="DVE496" s="319"/>
      <c r="DVF496" s="319"/>
      <c r="DVG496" s="319"/>
      <c r="DVH496" s="319"/>
      <c r="DVI496" s="319"/>
      <c r="DVJ496" s="319"/>
      <c r="DVK496" s="319"/>
      <c r="DVL496" s="319"/>
      <c r="DVM496" s="319"/>
      <c r="DVN496" s="319"/>
      <c r="DVO496" s="319"/>
      <c r="DVP496" s="319"/>
      <c r="DVQ496" s="319"/>
      <c r="DVR496" s="319"/>
      <c r="DVS496" s="319"/>
      <c r="DVT496" s="319"/>
      <c r="DVU496" s="319"/>
      <c r="DVV496" s="319"/>
      <c r="DVW496" s="319"/>
      <c r="DVX496" s="319"/>
      <c r="DVY496" s="319"/>
      <c r="DVZ496" s="319"/>
      <c r="DWA496" s="319"/>
      <c r="DWB496" s="319"/>
      <c r="DWC496" s="319"/>
      <c r="DWD496" s="319"/>
      <c r="DWE496" s="319"/>
      <c r="DWF496" s="319"/>
      <c r="DWG496" s="319"/>
      <c r="DWH496" s="319"/>
      <c r="DWI496" s="319"/>
      <c r="DWJ496" s="319"/>
      <c r="DWK496" s="319"/>
      <c r="DWL496" s="319"/>
      <c r="DWM496" s="319"/>
      <c r="DWN496" s="319"/>
      <c r="DWO496" s="319"/>
      <c r="DWP496" s="319"/>
      <c r="DWQ496" s="319"/>
      <c r="DWR496" s="319"/>
      <c r="DWS496" s="319"/>
      <c r="DWT496" s="319"/>
      <c r="DWU496" s="319"/>
      <c r="DWV496" s="319"/>
      <c r="DWW496" s="319"/>
      <c r="DWX496" s="319"/>
      <c r="DWY496" s="319"/>
      <c r="DWZ496" s="319"/>
      <c r="DXA496" s="319"/>
      <c r="DXB496" s="319"/>
      <c r="DXC496" s="319"/>
      <c r="DXD496" s="319"/>
      <c r="DXE496" s="319"/>
      <c r="DXF496" s="319"/>
      <c r="DXG496" s="319"/>
      <c r="DXH496" s="319"/>
      <c r="DXI496" s="319"/>
      <c r="DXJ496" s="319"/>
      <c r="DXK496" s="319"/>
      <c r="DXL496" s="319"/>
      <c r="DXM496" s="319"/>
      <c r="DXN496" s="319"/>
      <c r="DXO496" s="319"/>
      <c r="DXP496" s="319"/>
      <c r="DXQ496" s="319"/>
      <c r="DXR496" s="319"/>
      <c r="DXS496" s="319"/>
      <c r="DXT496" s="319"/>
      <c r="DXU496" s="319"/>
      <c r="DXV496" s="319"/>
      <c r="DXW496" s="319"/>
      <c r="DXX496" s="319"/>
      <c r="DXY496" s="319"/>
      <c r="DXZ496" s="319"/>
      <c r="DYA496" s="319"/>
      <c r="DYB496" s="319"/>
      <c r="DYC496" s="319"/>
      <c r="DYD496" s="319"/>
      <c r="DYE496" s="319"/>
      <c r="DYF496" s="319"/>
      <c r="DYG496" s="319"/>
      <c r="DYH496" s="319"/>
      <c r="DYI496" s="319"/>
      <c r="DYJ496" s="319"/>
      <c r="DYK496" s="319"/>
      <c r="DYL496" s="319"/>
      <c r="DYM496" s="319"/>
      <c r="DYN496" s="319"/>
      <c r="DYO496" s="319"/>
      <c r="DYP496" s="319"/>
      <c r="DYQ496" s="319"/>
      <c r="DYR496" s="319"/>
      <c r="DYS496" s="319"/>
      <c r="DYT496" s="319"/>
      <c r="DYU496" s="319"/>
      <c r="DYV496" s="319"/>
      <c r="DYW496" s="319"/>
      <c r="DYX496" s="319"/>
      <c r="DYY496" s="319"/>
      <c r="DYZ496" s="319"/>
      <c r="DZA496" s="319"/>
      <c r="DZB496" s="319"/>
      <c r="DZC496" s="319"/>
      <c r="DZD496" s="319"/>
      <c r="DZE496" s="319"/>
      <c r="DZF496" s="319"/>
      <c r="DZG496" s="319"/>
      <c r="DZH496" s="319"/>
      <c r="DZI496" s="319"/>
      <c r="DZJ496" s="319"/>
      <c r="DZK496" s="319"/>
      <c r="DZL496" s="319"/>
      <c r="DZM496" s="319"/>
      <c r="DZN496" s="319"/>
      <c r="DZO496" s="319"/>
      <c r="DZP496" s="319"/>
      <c r="DZQ496" s="319"/>
      <c r="DZR496" s="319"/>
      <c r="DZS496" s="319"/>
      <c r="DZT496" s="319"/>
      <c r="DZU496" s="319"/>
      <c r="DZV496" s="319"/>
      <c r="DZW496" s="319"/>
      <c r="DZX496" s="319"/>
      <c r="DZY496" s="319"/>
      <c r="DZZ496" s="319"/>
      <c r="EAA496" s="319"/>
      <c r="EAB496" s="319"/>
      <c r="EAC496" s="319"/>
      <c r="EAD496" s="319"/>
      <c r="EAE496" s="319"/>
      <c r="EAF496" s="319"/>
      <c r="EAG496" s="319"/>
      <c r="EAH496" s="319"/>
      <c r="EAI496" s="319"/>
      <c r="EAJ496" s="319"/>
      <c r="EAK496" s="319"/>
      <c r="EAL496" s="319"/>
      <c r="EAM496" s="319"/>
      <c r="EAN496" s="319"/>
      <c r="EAO496" s="319"/>
      <c r="EAP496" s="319"/>
      <c r="EAQ496" s="319"/>
      <c r="EAR496" s="319"/>
      <c r="EAS496" s="319"/>
      <c r="EAT496" s="319"/>
      <c r="EAU496" s="319"/>
      <c r="EAV496" s="319"/>
      <c r="EAW496" s="319"/>
      <c r="EAX496" s="319"/>
      <c r="EAY496" s="319"/>
      <c r="EAZ496" s="319"/>
      <c r="EBA496" s="319"/>
      <c r="EBB496" s="319"/>
      <c r="EBC496" s="319"/>
      <c r="EBD496" s="319"/>
      <c r="EBE496" s="319"/>
      <c r="EBF496" s="319"/>
      <c r="EBG496" s="319"/>
      <c r="EBH496" s="319"/>
      <c r="EBI496" s="319"/>
      <c r="EBJ496" s="319"/>
      <c r="EBK496" s="319"/>
      <c r="EBL496" s="319"/>
      <c r="EBM496" s="319"/>
      <c r="EBN496" s="319"/>
      <c r="EBO496" s="319"/>
      <c r="EBP496" s="319"/>
      <c r="EBQ496" s="319"/>
      <c r="EBR496" s="319"/>
      <c r="EBS496" s="319"/>
      <c r="EBT496" s="319"/>
      <c r="EBU496" s="319"/>
      <c r="EBV496" s="319"/>
      <c r="EBW496" s="319"/>
      <c r="EBX496" s="319"/>
      <c r="EBY496" s="319"/>
      <c r="EBZ496" s="319"/>
      <c r="ECA496" s="319"/>
      <c r="ECB496" s="319"/>
      <c r="ECC496" s="319"/>
      <c r="ECD496" s="319"/>
      <c r="ECE496" s="319"/>
      <c r="ECF496" s="319"/>
      <c r="ECG496" s="319"/>
      <c r="ECH496" s="319"/>
      <c r="ECI496" s="319"/>
      <c r="ECJ496" s="319"/>
      <c r="ECK496" s="319"/>
      <c r="ECL496" s="319"/>
      <c r="ECM496" s="319"/>
      <c r="ECN496" s="319"/>
      <c r="ECO496" s="319"/>
      <c r="ECP496" s="319"/>
      <c r="ECQ496" s="319"/>
      <c r="ECR496" s="319"/>
      <c r="ECS496" s="319"/>
      <c r="ECT496" s="319"/>
      <c r="ECU496" s="319"/>
      <c r="ECV496" s="319"/>
      <c r="ECW496" s="319"/>
      <c r="ECX496" s="319"/>
      <c r="ECY496" s="319"/>
      <c r="ECZ496" s="319"/>
      <c r="EDA496" s="319"/>
      <c r="EDB496" s="319"/>
      <c r="EDC496" s="319"/>
      <c r="EDD496" s="319"/>
      <c r="EDE496" s="319"/>
      <c r="EDF496" s="319"/>
      <c r="EDG496" s="319"/>
      <c r="EDH496" s="319"/>
      <c r="EDI496" s="319"/>
      <c r="EDJ496" s="319"/>
      <c r="EDK496" s="319"/>
      <c r="EDL496" s="319"/>
      <c r="EDM496" s="319"/>
      <c r="EDN496" s="319"/>
      <c r="EDO496" s="319"/>
      <c r="EDP496" s="319"/>
      <c r="EDQ496" s="319"/>
      <c r="EDR496" s="319"/>
      <c r="EDS496" s="319"/>
      <c r="EDT496" s="319"/>
      <c r="EDU496" s="319"/>
      <c r="EDV496" s="319"/>
      <c r="EDW496" s="319"/>
      <c r="EDX496" s="319"/>
      <c r="EDY496" s="319"/>
      <c r="EDZ496" s="319"/>
      <c r="EEA496" s="319"/>
      <c r="EEB496" s="319"/>
      <c r="EEC496" s="319"/>
      <c r="EED496" s="319"/>
      <c r="EEE496" s="319"/>
      <c r="EEF496" s="319"/>
      <c r="EEG496" s="319"/>
      <c r="EEH496" s="319"/>
      <c r="EEI496" s="319"/>
      <c r="EEJ496" s="319"/>
      <c r="EEK496" s="319"/>
      <c r="EEL496" s="319"/>
      <c r="EEM496" s="319"/>
      <c r="EEN496" s="319"/>
      <c r="EEO496" s="319"/>
      <c r="EEP496" s="319"/>
      <c r="EEQ496" s="319"/>
      <c r="EER496" s="319"/>
      <c r="EES496" s="319"/>
      <c r="EET496" s="319"/>
      <c r="EEU496" s="319"/>
      <c r="EEV496" s="319"/>
      <c r="EEW496" s="319"/>
      <c r="EEX496" s="319"/>
      <c r="EEY496" s="319"/>
      <c r="EEZ496" s="319"/>
      <c r="EFA496" s="319"/>
      <c r="EFB496" s="319"/>
      <c r="EFC496" s="319"/>
      <c r="EFD496" s="319"/>
      <c r="EFE496" s="319"/>
      <c r="EFF496" s="319"/>
      <c r="EFG496" s="319"/>
      <c r="EFH496" s="319"/>
      <c r="EFI496" s="319"/>
      <c r="EFJ496" s="319"/>
      <c r="EFK496" s="319"/>
      <c r="EFL496" s="319"/>
      <c r="EFM496" s="319"/>
      <c r="EFN496" s="319"/>
      <c r="EFO496" s="319"/>
      <c r="EFP496" s="319"/>
      <c r="EFQ496" s="319"/>
      <c r="EFR496" s="319"/>
      <c r="EFS496" s="319"/>
      <c r="EFT496" s="319"/>
      <c r="EFU496" s="319"/>
      <c r="EFV496" s="319"/>
      <c r="EFW496" s="319"/>
      <c r="EFX496" s="319"/>
      <c r="EFY496" s="319"/>
      <c r="EFZ496" s="319"/>
      <c r="EGA496" s="319"/>
      <c r="EGB496" s="319"/>
      <c r="EGC496" s="319"/>
      <c r="EGD496" s="319"/>
      <c r="EGE496" s="319"/>
      <c r="EGF496" s="319"/>
      <c r="EGG496" s="319"/>
      <c r="EGH496" s="319"/>
      <c r="EGI496" s="319"/>
      <c r="EGJ496" s="319"/>
      <c r="EGK496" s="319"/>
      <c r="EGL496" s="319"/>
      <c r="EGM496" s="319"/>
      <c r="EGN496" s="319"/>
      <c r="EGO496" s="319"/>
      <c r="EGP496" s="319"/>
      <c r="EGQ496" s="319"/>
      <c r="EGR496" s="319"/>
      <c r="EGS496" s="319"/>
      <c r="EGT496" s="319"/>
      <c r="EGU496" s="319"/>
      <c r="EGV496" s="319"/>
      <c r="EGW496" s="319"/>
      <c r="EGX496" s="319"/>
      <c r="EGY496" s="319"/>
      <c r="EGZ496" s="319"/>
      <c r="EHA496" s="319"/>
      <c r="EHB496" s="319"/>
      <c r="EHC496" s="319"/>
      <c r="EHD496" s="319"/>
      <c r="EHE496" s="319"/>
      <c r="EHF496" s="319"/>
      <c r="EHG496" s="319"/>
      <c r="EHH496" s="319"/>
      <c r="EHI496" s="319"/>
      <c r="EHJ496" s="319"/>
      <c r="EHK496" s="319"/>
      <c r="EHL496" s="319"/>
      <c r="EHM496" s="319"/>
      <c r="EHN496" s="319"/>
      <c r="EHO496" s="319"/>
      <c r="EHP496" s="319"/>
      <c r="EHQ496" s="319"/>
      <c r="EHR496" s="319"/>
      <c r="EHS496" s="319"/>
      <c r="EHT496" s="319"/>
      <c r="EHU496" s="319"/>
      <c r="EHV496" s="319"/>
      <c r="EHW496" s="319"/>
      <c r="EHX496" s="319"/>
      <c r="EHY496" s="319"/>
      <c r="EHZ496" s="319"/>
      <c r="EIA496" s="319"/>
      <c r="EIB496" s="319"/>
      <c r="EIC496" s="319"/>
      <c r="EID496" s="319"/>
      <c r="EIE496" s="319"/>
      <c r="EIF496" s="319"/>
      <c r="EIG496" s="319"/>
      <c r="EIH496" s="319"/>
      <c r="EII496" s="319"/>
      <c r="EIJ496" s="319"/>
      <c r="EIK496" s="319"/>
      <c r="EIL496" s="319"/>
      <c r="EIM496" s="319"/>
      <c r="EIN496" s="319"/>
      <c r="EIO496" s="319"/>
      <c r="EIP496" s="319"/>
      <c r="EIQ496" s="319"/>
      <c r="EIR496" s="319"/>
      <c r="EIS496" s="319"/>
      <c r="EIT496" s="319"/>
      <c r="EIU496" s="319"/>
      <c r="EIV496" s="319"/>
      <c r="EIW496" s="319"/>
      <c r="EIX496" s="319"/>
      <c r="EIY496" s="319"/>
      <c r="EIZ496" s="319"/>
      <c r="EJA496" s="319"/>
      <c r="EJB496" s="319"/>
      <c r="EJC496" s="319"/>
      <c r="EJD496" s="319"/>
      <c r="EJE496" s="319"/>
      <c r="EJF496" s="319"/>
      <c r="EJG496" s="319"/>
      <c r="EJH496" s="319"/>
      <c r="EJI496" s="319"/>
      <c r="EJJ496" s="319"/>
      <c r="EJK496" s="319"/>
      <c r="EJL496" s="319"/>
      <c r="EJM496" s="319"/>
      <c r="EJN496" s="319"/>
      <c r="EJO496" s="319"/>
      <c r="EJP496" s="319"/>
      <c r="EJQ496" s="319"/>
      <c r="EJR496" s="319"/>
      <c r="EJS496" s="319"/>
      <c r="EJT496" s="319"/>
      <c r="EJU496" s="319"/>
      <c r="EJV496" s="319"/>
      <c r="EJW496" s="319"/>
      <c r="EJX496" s="319"/>
      <c r="EJY496" s="319"/>
      <c r="EJZ496" s="319"/>
      <c r="EKA496" s="319"/>
      <c r="EKB496" s="319"/>
      <c r="EKC496" s="319"/>
      <c r="EKD496" s="319"/>
      <c r="EKE496" s="319"/>
      <c r="EKF496" s="319"/>
      <c r="EKG496" s="319"/>
      <c r="EKH496" s="319"/>
      <c r="EKI496" s="319"/>
      <c r="EKJ496" s="319"/>
      <c r="EKK496" s="319"/>
      <c r="EKL496" s="319"/>
      <c r="EKM496" s="319"/>
      <c r="EKN496" s="319"/>
      <c r="EKO496" s="319"/>
      <c r="EKP496" s="319"/>
      <c r="EKQ496" s="319"/>
      <c r="EKR496" s="319"/>
      <c r="EKS496" s="319"/>
      <c r="EKT496" s="319"/>
      <c r="EKU496" s="319"/>
      <c r="EKV496" s="319"/>
      <c r="EKW496" s="319"/>
      <c r="EKX496" s="319"/>
      <c r="EKY496" s="319"/>
      <c r="EKZ496" s="319"/>
      <c r="ELA496" s="319"/>
      <c r="ELB496" s="319"/>
      <c r="ELC496" s="319"/>
      <c r="ELD496" s="319"/>
      <c r="ELE496" s="319"/>
      <c r="ELF496" s="319"/>
      <c r="ELG496" s="319"/>
      <c r="ELH496" s="319"/>
      <c r="ELI496" s="319"/>
      <c r="ELJ496" s="319"/>
      <c r="ELK496" s="319"/>
      <c r="ELL496" s="319"/>
      <c r="ELM496" s="319"/>
      <c r="ELN496" s="319"/>
      <c r="ELO496" s="319"/>
      <c r="ELP496" s="319"/>
      <c r="ELQ496" s="319"/>
      <c r="ELR496" s="319"/>
      <c r="ELS496" s="319"/>
      <c r="ELT496" s="319"/>
      <c r="ELU496" s="319"/>
      <c r="ELV496" s="319"/>
      <c r="ELW496" s="319"/>
      <c r="ELX496" s="319"/>
      <c r="ELY496" s="319"/>
      <c r="ELZ496" s="319"/>
      <c r="EMA496" s="319"/>
      <c r="EMB496" s="319"/>
      <c r="EMC496" s="319"/>
      <c r="EMD496" s="319"/>
      <c r="EME496" s="319"/>
      <c r="EMF496" s="319"/>
      <c r="EMG496" s="319"/>
      <c r="EMH496" s="319"/>
      <c r="EMI496" s="319"/>
      <c r="EMJ496" s="319"/>
      <c r="EMK496" s="319"/>
      <c r="EML496" s="319"/>
      <c r="EMM496" s="319"/>
      <c r="EMN496" s="319"/>
      <c r="EMO496" s="319"/>
      <c r="EMP496" s="319"/>
      <c r="EMQ496" s="319"/>
      <c r="EMR496" s="319"/>
      <c r="EMS496" s="319"/>
      <c r="EMT496" s="319"/>
      <c r="EMU496" s="319"/>
      <c r="EMV496" s="319"/>
      <c r="EMW496" s="319"/>
      <c r="EMX496" s="319"/>
      <c r="EMY496" s="319"/>
      <c r="EMZ496" s="319"/>
      <c r="ENA496" s="319"/>
      <c r="ENB496" s="319"/>
      <c r="ENC496" s="319"/>
      <c r="END496" s="319"/>
      <c r="ENE496" s="319"/>
      <c r="ENF496" s="319"/>
      <c r="ENG496" s="319"/>
      <c r="ENH496" s="319"/>
      <c r="ENI496" s="319"/>
      <c r="ENJ496" s="319"/>
      <c r="ENK496" s="319"/>
      <c r="ENL496" s="319"/>
      <c r="ENM496" s="319"/>
      <c r="ENN496" s="319"/>
      <c r="ENO496" s="319"/>
      <c r="ENP496" s="319"/>
      <c r="ENQ496" s="319"/>
      <c r="ENR496" s="319"/>
      <c r="ENS496" s="319"/>
      <c r="ENT496" s="319"/>
      <c r="ENU496" s="319"/>
      <c r="ENV496" s="319"/>
      <c r="ENW496" s="319"/>
      <c r="ENX496" s="319"/>
      <c r="ENY496" s="319"/>
      <c r="ENZ496" s="319"/>
      <c r="EOA496" s="319"/>
      <c r="EOB496" s="319"/>
      <c r="EOC496" s="319"/>
      <c r="EOD496" s="319"/>
      <c r="EOE496" s="319"/>
      <c r="EOF496" s="319"/>
      <c r="EOG496" s="319"/>
      <c r="EOH496" s="319"/>
      <c r="EOI496" s="319"/>
      <c r="EOJ496" s="319"/>
      <c r="EOK496" s="319"/>
      <c r="EOL496" s="319"/>
      <c r="EOM496" s="319"/>
      <c r="EON496" s="319"/>
      <c r="EOO496" s="319"/>
      <c r="EOP496" s="319"/>
      <c r="EOQ496" s="319"/>
      <c r="EOR496" s="319"/>
      <c r="EOS496" s="319"/>
      <c r="EOT496" s="319"/>
      <c r="EOU496" s="319"/>
      <c r="EOV496" s="319"/>
      <c r="EOW496" s="319"/>
      <c r="EOX496" s="319"/>
      <c r="EOY496" s="319"/>
      <c r="EOZ496" s="319"/>
      <c r="EPA496" s="319"/>
      <c r="EPB496" s="319"/>
      <c r="EPC496" s="319"/>
      <c r="EPD496" s="319"/>
      <c r="EPE496" s="319"/>
      <c r="EPF496" s="319"/>
      <c r="EPG496" s="319"/>
      <c r="EPH496" s="319"/>
      <c r="EPI496" s="319"/>
      <c r="EPJ496" s="319"/>
      <c r="EPK496" s="319"/>
      <c r="EPL496" s="319"/>
      <c r="EPM496" s="319"/>
      <c r="EPN496" s="319"/>
      <c r="EPO496" s="319"/>
      <c r="EPP496" s="319"/>
      <c r="EPQ496" s="319"/>
      <c r="EPR496" s="319"/>
      <c r="EPS496" s="319"/>
      <c r="EPT496" s="319"/>
      <c r="EPU496" s="319"/>
      <c r="EPV496" s="319"/>
      <c r="EPW496" s="319"/>
      <c r="EPX496" s="319"/>
      <c r="EPY496" s="319"/>
      <c r="EPZ496" s="319"/>
      <c r="EQA496" s="319"/>
      <c r="EQB496" s="319"/>
      <c r="EQC496" s="319"/>
      <c r="EQD496" s="319"/>
      <c r="EQE496" s="319"/>
      <c r="EQF496" s="319"/>
      <c r="EQG496" s="319"/>
      <c r="EQH496" s="319"/>
      <c r="EQI496" s="319"/>
      <c r="EQJ496" s="319"/>
      <c r="EQK496" s="319"/>
      <c r="EQL496" s="319"/>
      <c r="EQM496" s="319"/>
      <c r="EQN496" s="319"/>
      <c r="EQO496" s="319"/>
      <c r="EQP496" s="319"/>
      <c r="EQQ496" s="319"/>
      <c r="EQR496" s="319"/>
      <c r="EQS496" s="319"/>
      <c r="EQT496" s="319"/>
      <c r="EQU496" s="319"/>
      <c r="EQV496" s="319"/>
      <c r="EQW496" s="319"/>
      <c r="EQX496" s="319"/>
      <c r="EQY496" s="319"/>
      <c r="EQZ496" s="319"/>
      <c r="ERA496" s="319"/>
      <c r="ERB496" s="319"/>
      <c r="ERC496" s="319"/>
      <c r="ERD496" s="319"/>
      <c r="ERE496" s="319"/>
      <c r="ERF496" s="319"/>
      <c r="ERG496" s="319"/>
      <c r="ERH496" s="319"/>
      <c r="ERI496" s="319"/>
      <c r="ERJ496" s="319"/>
      <c r="ERK496" s="319"/>
      <c r="ERL496" s="319"/>
      <c r="ERM496" s="319"/>
      <c r="ERN496" s="319"/>
      <c r="ERO496" s="319"/>
      <c r="ERP496" s="319"/>
      <c r="ERQ496" s="319"/>
      <c r="ERR496" s="319"/>
      <c r="ERS496" s="319"/>
      <c r="ERT496" s="319"/>
      <c r="ERU496" s="319"/>
      <c r="ERV496" s="319"/>
      <c r="ERW496" s="319"/>
      <c r="ERX496" s="319"/>
      <c r="ERY496" s="319"/>
      <c r="ERZ496" s="319"/>
      <c r="ESA496" s="319"/>
      <c r="ESB496" s="319"/>
      <c r="ESC496" s="319"/>
      <c r="ESD496" s="319"/>
      <c r="ESE496" s="319"/>
      <c r="ESF496" s="319"/>
      <c r="ESG496" s="319"/>
      <c r="ESH496" s="319"/>
      <c r="ESI496" s="319"/>
      <c r="ESJ496" s="319"/>
      <c r="ESK496" s="319"/>
      <c r="ESL496" s="319"/>
      <c r="ESM496" s="319"/>
      <c r="ESN496" s="319"/>
      <c r="ESO496" s="319"/>
      <c r="ESP496" s="319"/>
      <c r="ESQ496" s="319"/>
      <c r="ESR496" s="319"/>
      <c r="ESS496" s="319"/>
      <c r="EST496" s="319"/>
      <c r="ESU496" s="319"/>
      <c r="ESV496" s="319"/>
      <c r="ESW496" s="319"/>
      <c r="ESX496" s="319"/>
      <c r="ESY496" s="319"/>
      <c r="ESZ496" s="319"/>
      <c r="ETA496" s="319"/>
      <c r="ETB496" s="319"/>
      <c r="ETC496" s="319"/>
      <c r="ETD496" s="319"/>
      <c r="ETE496" s="319"/>
      <c r="ETF496" s="319"/>
      <c r="ETG496" s="319"/>
      <c r="ETH496" s="319"/>
      <c r="ETI496" s="319"/>
      <c r="ETJ496" s="319"/>
      <c r="ETK496" s="319"/>
      <c r="ETL496" s="319"/>
      <c r="ETM496" s="319"/>
      <c r="ETN496" s="319"/>
      <c r="ETO496" s="319"/>
      <c r="ETP496" s="319"/>
      <c r="ETQ496" s="319"/>
      <c r="ETR496" s="319"/>
      <c r="ETS496" s="319"/>
      <c r="ETT496" s="319"/>
      <c r="ETU496" s="319"/>
      <c r="ETV496" s="319"/>
      <c r="ETW496" s="319"/>
      <c r="ETX496" s="319"/>
      <c r="ETY496" s="319"/>
      <c r="ETZ496" s="319"/>
      <c r="EUA496" s="319"/>
      <c r="EUB496" s="319"/>
      <c r="EUC496" s="319"/>
      <c r="EUD496" s="319"/>
      <c r="EUE496" s="319"/>
      <c r="EUF496" s="319"/>
      <c r="EUG496" s="319"/>
      <c r="EUH496" s="319"/>
      <c r="EUI496" s="319"/>
      <c r="EUJ496" s="319"/>
      <c r="EUK496" s="319"/>
      <c r="EUL496" s="319"/>
      <c r="EUM496" s="319"/>
      <c r="EUN496" s="319"/>
      <c r="EUO496" s="319"/>
      <c r="EUP496" s="319"/>
      <c r="EUQ496" s="319"/>
      <c r="EUR496" s="319"/>
      <c r="EUS496" s="319"/>
      <c r="EUT496" s="319"/>
      <c r="EUU496" s="319"/>
      <c r="EUV496" s="319"/>
      <c r="EUW496" s="319"/>
      <c r="EUX496" s="319"/>
      <c r="EUY496" s="319"/>
      <c r="EUZ496" s="319"/>
      <c r="EVA496" s="319"/>
      <c r="EVB496" s="319"/>
      <c r="EVC496" s="319"/>
      <c r="EVD496" s="319"/>
      <c r="EVE496" s="319"/>
      <c r="EVF496" s="319"/>
      <c r="EVG496" s="319"/>
      <c r="EVH496" s="319"/>
      <c r="EVI496" s="319"/>
      <c r="EVJ496" s="319"/>
      <c r="EVK496" s="319"/>
      <c r="EVL496" s="319"/>
      <c r="EVM496" s="319"/>
      <c r="EVN496" s="319"/>
      <c r="EVO496" s="319"/>
      <c r="EVP496" s="319"/>
      <c r="EVQ496" s="319"/>
      <c r="EVR496" s="319"/>
      <c r="EVS496" s="319"/>
      <c r="EVT496" s="319"/>
      <c r="EVU496" s="319"/>
      <c r="EVV496" s="319"/>
      <c r="EVW496" s="319"/>
      <c r="EVX496" s="319"/>
      <c r="EVY496" s="319"/>
      <c r="EVZ496" s="319"/>
      <c r="EWA496" s="319"/>
      <c r="EWB496" s="319"/>
      <c r="EWC496" s="319"/>
      <c r="EWD496" s="319"/>
      <c r="EWE496" s="319"/>
      <c r="EWF496" s="319"/>
      <c r="EWG496" s="319"/>
      <c r="EWH496" s="319"/>
      <c r="EWI496" s="319"/>
      <c r="EWJ496" s="319"/>
      <c r="EWK496" s="319"/>
      <c r="EWL496" s="319"/>
      <c r="EWM496" s="319"/>
      <c r="EWN496" s="319"/>
      <c r="EWO496" s="319"/>
      <c r="EWP496" s="319"/>
      <c r="EWQ496" s="319"/>
      <c r="EWR496" s="319"/>
      <c r="EWS496" s="319"/>
      <c r="EWT496" s="319"/>
      <c r="EWU496" s="319"/>
      <c r="EWV496" s="319"/>
      <c r="EWW496" s="319"/>
      <c r="EWX496" s="319"/>
      <c r="EWY496" s="319"/>
      <c r="EWZ496" s="319"/>
      <c r="EXA496" s="319"/>
      <c r="EXB496" s="319"/>
      <c r="EXC496" s="319"/>
      <c r="EXD496" s="319"/>
      <c r="EXE496" s="319"/>
      <c r="EXF496" s="319"/>
      <c r="EXG496" s="319"/>
      <c r="EXH496" s="319"/>
      <c r="EXI496" s="319"/>
      <c r="EXJ496" s="319"/>
      <c r="EXK496" s="319"/>
      <c r="EXL496" s="319"/>
      <c r="EXM496" s="319"/>
      <c r="EXN496" s="319"/>
      <c r="EXO496" s="319"/>
      <c r="EXP496" s="319"/>
      <c r="EXQ496" s="319"/>
      <c r="EXR496" s="319"/>
      <c r="EXS496" s="319"/>
      <c r="EXT496" s="319"/>
      <c r="EXU496" s="319"/>
      <c r="EXV496" s="319"/>
      <c r="EXW496" s="319"/>
      <c r="EXX496" s="319"/>
      <c r="EXY496" s="319"/>
      <c r="EXZ496" s="319"/>
      <c r="EYA496" s="319"/>
      <c r="EYB496" s="319"/>
      <c r="EYC496" s="319"/>
      <c r="EYD496" s="319"/>
      <c r="EYE496" s="319"/>
      <c r="EYF496" s="319"/>
      <c r="EYG496" s="319"/>
      <c r="EYH496" s="319"/>
      <c r="EYI496" s="319"/>
      <c r="EYJ496" s="319"/>
      <c r="EYK496" s="319"/>
      <c r="EYL496" s="319"/>
      <c r="EYM496" s="319"/>
      <c r="EYN496" s="319"/>
      <c r="EYO496" s="319"/>
      <c r="EYP496" s="319"/>
      <c r="EYQ496" s="319"/>
      <c r="EYR496" s="319"/>
      <c r="EYS496" s="319"/>
      <c r="EYT496" s="319"/>
      <c r="EYU496" s="319"/>
      <c r="EYV496" s="319"/>
      <c r="EYW496" s="319"/>
      <c r="EYX496" s="319"/>
      <c r="EYY496" s="319"/>
      <c r="EYZ496" s="319"/>
      <c r="EZA496" s="319"/>
      <c r="EZB496" s="319"/>
      <c r="EZC496" s="319"/>
      <c r="EZD496" s="319"/>
      <c r="EZE496" s="319"/>
      <c r="EZF496" s="319"/>
      <c r="EZG496" s="319"/>
      <c r="EZH496" s="319"/>
      <c r="EZI496" s="319"/>
      <c r="EZJ496" s="319"/>
      <c r="EZK496" s="319"/>
      <c r="EZL496" s="319"/>
      <c r="EZM496" s="319"/>
      <c r="EZN496" s="319"/>
      <c r="EZO496" s="319"/>
      <c r="EZP496" s="319"/>
      <c r="EZQ496" s="319"/>
      <c r="EZR496" s="319"/>
      <c r="EZS496" s="319"/>
      <c r="EZT496" s="319"/>
      <c r="EZU496" s="319"/>
      <c r="EZV496" s="319"/>
      <c r="EZW496" s="319"/>
      <c r="EZX496" s="319"/>
      <c r="EZY496" s="319"/>
      <c r="EZZ496" s="319"/>
      <c r="FAA496" s="319"/>
      <c r="FAB496" s="319"/>
      <c r="FAC496" s="319"/>
      <c r="FAD496" s="319"/>
      <c r="FAE496" s="319"/>
      <c r="FAF496" s="319"/>
      <c r="FAG496" s="319"/>
      <c r="FAH496" s="319"/>
      <c r="FAI496" s="319"/>
      <c r="FAJ496" s="319"/>
      <c r="FAK496" s="319"/>
      <c r="FAL496" s="319"/>
      <c r="FAM496" s="319"/>
      <c r="FAN496" s="319"/>
      <c r="FAO496" s="319"/>
      <c r="FAP496" s="319"/>
      <c r="FAQ496" s="319"/>
      <c r="FAR496" s="319"/>
      <c r="FAS496" s="319"/>
      <c r="FAT496" s="319"/>
      <c r="FAU496" s="319"/>
      <c r="FAV496" s="319"/>
      <c r="FAW496" s="319"/>
      <c r="FAX496" s="319"/>
      <c r="FAY496" s="319"/>
      <c r="FAZ496" s="319"/>
      <c r="FBA496" s="319"/>
      <c r="FBB496" s="319"/>
      <c r="FBC496" s="319"/>
      <c r="FBD496" s="319"/>
      <c r="FBE496" s="319"/>
      <c r="FBF496" s="319"/>
      <c r="FBG496" s="319"/>
      <c r="FBH496" s="319"/>
      <c r="FBI496" s="319"/>
      <c r="FBJ496" s="319"/>
      <c r="FBK496" s="319"/>
      <c r="FBL496" s="319"/>
      <c r="FBM496" s="319"/>
      <c r="FBN496" s="319"/>
      <c r="FBO496" s="319"/>
      <c r="FBP496" s="319"/>
      <c r="FBQ496" s="319"/>
      <c r="FBR496" s="319"/>
      <c r="FBS496" s="319"/>
      <c r="FBT496" s="319"/>
      <c r="FBU496" s="319"/>
      <c r="FBV496" s="319"/>
      <c r="FBW496" s="319"/>
      <c r="FBX496" s="319"/>
      <c r="FBY496" s="319"/>
      <c r="FBZ496" s="319"/>
      <c r="FCA496" s="319"/>
      <c r="FCB496" s="319"/>
      <c r="FCC496" s="319"/>
      <c r="FCD496" s="319"/>
      <c r="FCE496" s="319"/>
      <c r="FCF496" s="319"/>
      <c r="FCG496" s="319"/>
      <c r="FCH496" s="319"/>
      <c r="FCI496" s="319"/>
      <c r="FCJ496" s="319"/>
      <c r="FCK496" s="319"/>
      <c r="FCL496" s="319"/>
      <c r="FCM496" s="319"/>
      <c r="FCN496" s="319"/>
      <c r="FCO496" s="319"/>
      <c r="FCP496" s="319"/>
      <c r="FCQ496" s="319"/>
      <c r="FCR496" s="319"/>
      <c r="FCS496" s="319"/>
      <c r="FCT496" s="319"/>
      <c r="FCU496" s="319"/>
      <c r="FCV496" s="319"/>
      <c r="FCW496" s="319"/>
      <c r="FCX496" s="319"/>
      <c r="FCY496" s="319"/>
      <c r="FCZ496" s="319"/>
      <c r="FDA496" s="319"/>
      <c r="FDB496" s="319"/>
      <c r="FDC496" s="319"/>
      <c r="FDD496" s="319"/>
      <c r="FDE496" s="319"/>
      <c r="FDF496" s="319"/>
      <c r="FDG496" s="319"/>
      <c r="FDH496" s="319"/>
      <c r="FDI496" s="319"/>
      <c r="FDJ496" s="319"/>
      <c r="FDK496" s="319"/>
      <c r="FDL496" s="319"/>
      <c r="FDM496" s="319"/>
      <c r="FDN496" s="319"/>
      <c r="FDO496" s="319"/>
      <c r="FDP496" s="319"/>
      <c r="FDQ496" s="319"/>
      <c r="FDR496" s="319"/>
      <c r="FDS496" s="319"/>
      <c r="FDT496" s="319"/>
      <c r="FDU496" s="319"/>
      <c r="FDV496" s="319"/>
      <c r="FDW496" s="319"/>
      <c r="FDX496" s="319"/>
      <c r="FDY496" s="319"/>
      <c r="FDZ496" s="319"/>
      <c r="FEA496" s="319"/>
      <c r="FEB496" s="319"/>
      <c r="FEC496" s="319"/>
      <c r="FED496" s="319"/>
      <c r="FEE496" s="319"/>
      <c r="FEF496" s="319"/>
      <c r="FEG496" s="319"/>
      <c r="FEH496" s="319"/>
      <c r="FEI496" s="319"/>
      <c r="FEJ496" s="319"/>
      <c r="FEK496" s="319"/>
      <c r="FEL496" s="319"/>
      <c r="FEM496" s="319"/>
      <c r="FEN496" s="319"/>
      <c r="FEO496" s="319"/>
      <c r="FEP496" s="319"/>
      <c r="FEQ496" s="319"/>
      <c r="FER496" s="319"/>
      <c r="FES496" s="319"/>
      <c r="FET496" s="319"/>
      <c r="FEU496" s="319"/>
      <c r="FEV496" s="319"/>
      <c r="FEW496" s="319"/>
      <c r="FEX496" s="319"/>
      <c r="FEY496" s="319"/>
      <c r="FEZ496" s="319"/>
      <c r="FFA496" s="319"/>
      <c r="FFB496" s="319"/>
      <c r="FFC496" s="319"/>
      <c r="FFD496" s="319"/>
      <c r="FFE496" s="319"/>
      <c r="FFF496" s="319"/>
      <c r="FFG496" s="319"/>
      <c r="FFH496" s="319"/>
      <c r="FFI496" s="319"/>
      <c r="FFJ496" s="319"/>
      <c r="FFK496" s="319"/>
      <c r="FFL496" s="319"/>
      <c r="FFM496" s="319"/>
      <c r="FFN496" s="319"/>
      <c r="FFO496" s="319"/>
      <c r="FFP496" s="319"/>
      <c r="FFQ496" s="319"/>
      <c r="FFR496" s="319"/>
      <c r="FFS496" s="319"/>
      <c r="FFT496" s="319"/>
      <c r="FFU496" s="319"/>
      <c r="FFV496" s="319"/>
      <c r="FFW496" s="319"/>
      <c r="FFX496" s="319"/>
      <c r="FFY496" s="319"/>
      <c r="FFZ496" s="319"/>
      <c r="FGA496" s="319"/>
      <c r="FGB496" s="319"/>
      <c r="FGC496" s="319"/>
      <c r="FGD496" s="319"/>
      <c r="FGE496" s="319"/>
      <c r="FGF496" s="319"/>
      <c r="FGG496" s="319"/>
      <c r="FGH496" s="319"/>
      <c r="FGI496" s="319"/>
      <c r="FGJ496" s="319"/>
      <c r="FGK496" s="319"/>
      <c r="FGL496" s="319"/>
      <c r="FGM496" s="319"/>
      <c r="FGN496" s="319"/>
      <c r="FGO496" s="319"/>
      <c r="FGP496" s="319"/>
      <c r="FGQ496" s="319"/>
      <c r="FGR496" s="319"/>
      <c r="FGS496" s="319"/>
      <c r="FGT496" s="319"/>
      <c r="FGU496" s="319"/>
      <c r="FGV496" s="319"/>
      <c r="FGW496" s="319"/>
      <c r="FGX496" s="319"/>
      <c r="FGY496" s="319"/>
      <c r="FGZ496" s="319"/>
      <c r="FHA496" s="319"/>
      <c r="FHB496" s="319"/>
      <c r="FHC496" s="319"/>
      <c r="FHD496" s="319"/>
      <c r="FHE496" s="319"/>
      <c r="FHF496" s="319"/>
      <c r="FHG496" s="319"/>
      <c r="FHH496" s="319"/>
      <c r="FHI496" s="319"/>
      <c r="FHJ496" s="319"/>
      <c r="FHK496" s="319"/>
      <c r="FHL496" s="319"/>
      <c r="FHM496" s="319"/>
      <c r="FHN496" s="319"/>
      <c r="FHO496" s="319"/>
      <c r="FHP496" s="319"/>
      <c r="FHQ496" s="319"/>
      <c r="FHR496" s="319"/>
      <c r="FHS496" s="319"/>
      <c r="FHT496" s="319"/>
      <c r="FHU496" s="319"/>
      <c r="FHV496" s="319"/>
      <c r="FHW496" s="319"/>
      <c r="FHX496" s="319"/>
      <c r="FHY496" s="319"/>
      <c r="FHZ496" s="319"/>
      <c r="FIA496" s="319"/>
      <c r="FIB496" s="319"/>
      <c r="FIC496" s="319"/>
      <c r="FID496" s="319"/>
      <c r="FIE496" s="319"/>
      <c r="FIF496" s="319"/>
      <c r="FIG496" s="319"/>
      <c r="FIH496" s="319"/>
      <c r="FII496" s="319"/>
      <c r="FIJ496" s="319"/>
      <c r="FIK496" s="319"/>
      <c r="FIL496" s="319"/>
      <c r="FIM496" s="319"/>
      <c r="FIN496" s="319"/>
      <c r="FIO496" s="319"/>
      <c r="FIP496" s="319"/>
      <c r="FIQ496" s="319"/>
      <c r="FIR496" s="319"/>
      <c r="FIS496" s="319"/>
      <c r="FIT496" s="319"/>
      <c r="FIU496" s="319"/>
      <c r="FIV496" s="319"/>
      <c r="FIW496" s="319"/>
      <c r="FIX496" s="319"/>
      <c r="FIY496" s="319"/>
      <c r="FIZ496" s="319"/>
      <c r="FJA496" s="319"/>
      <c r="FJB496" s="319"/>
      <c r="FJC496" s="319"/>
      <c r="FJD496" s="319"/>
      <c r="FJE496" s="319"/>
      <c r="FJF496" s="319"/>
      <c r="FJG496" s="319"/>
      <c r="FJH496" s="319"/>
      <c r="FJI496" s="319"/>
      <c r="FJJ496" s="319"/>
      <c r="FJK496" s="319"/>
      <c r="FJL496" s="319"/>
      <c r="FJM496" s="319"/>
      <c r="FJN496" s="319"/>
      <c r="FJO496" s="319"/>
      <c r="FJP496" s="319"/>
      <c r="FJQ496" s="319"/>
      <c r="FJR496" s="319"/>
      <c r="FJS496" s="319"/>
      <c r="FJT496" s="319"/>
      <c r="FJU496" s="319"/>
      <c r="FJV496" s="319"/>
      <c r="FJW496" s="319"/>
      <c r="FJX496" s="319"/>
      <c r="FJY496" s="319"/>
      <c r="FJZ496" s="319"/>
      <c r="FKA496" s="319"/>
      <c r="FKB496" s="319"/>
      <c r="FKC496" s="319"/>
      <c r="FKD496" s="319"/>
      <c r="FKE496" s="319"/>
      <c r="FKF496" s="319"/>
      <c r="FKG496" s="319"/>
      <c r="FKH496" s="319"/>
      <c r="FKI496" s="319"/>
      <c r="FKJ496" s="319"/>
      <c r="FKK496" s="319"/>
      <c r="FKL496" s="319"/>
      <c r="FKM496" s="319"/>
      <c r="FKN496" s="319"/>
      <c r="FKO496" s="319"/>
      <c r="FKP496" s="319"/>
      <c r="FKQ496" s="319"/>
      <c r="FKR496" s="319"/>
      <c r="FKS496" s="319"/>
      <c r="FKT496" s="319"/>
      <c r="FKU496" s="319"/>
      <c r="FKV496" s="319"/>
      <c r="FKW496" s="319"/>
      <c r="FKX496" s="319"/>
      <c r="FKY496" s="319"/>
      <c r="FKZ496" s="319"/>
      <c r="FLA496" s="319"/>
      <c r="FLB496" s="319"/>
      <c r="FLC496" s="319"/>
      <c r="FLD496" s="319"/>
      <c r="FLE496" s="319"/>
      <c r="FLF496" s="319"/>
      <c r="FLG496" s="319"/>
      <c r="FLH496" s="319"/>
      <c r="FLI496" s="319"/>
      <c r="FLJ496" s="319"/>
      <c r="FLK496" s="319"/>
      <c r="FLL496" s="319"/>
      <c r="FLM496" s="319"/>
      <c r="FLN496" s="319"/>
      <c r="FLO496" s="319"/>
      <c r="FLP496" s="319"/>
      <c r="FLQ496" s="319"/>
      <c r="FLR496" s="319"/>
      <c r="FLS496" s="319"/>
      <c r="FLT496" s="319"/>
      <c r="FLU496" s="319"/>
      <c r="FLV496" s="319"/>
      <c r="FLW496" s="319"/>
      <c r="FLX496" s="319"/>
      <c r="FLY496" s="319"/>
      <c r="FLZ496" s="319"/>
      <c r="FMA496" s="319"/>
      <c r="FMB496" s="319"/>
      <c r="FMC496" s="319"/>
      <c r="FMD496" s="319"/>
      <c r="FME496" s="319"/>
      <c r="FMF496" s="319"/>
      <c r="FMG496" s="319"/>
      <c r="FMH496" s="319"/>
      <c r="FMI496" s="319"/>
      <c r="FMJ496" s="319"/>
      <c r="FMK496" s="319"/>
      <c r="FML496" s="319"/>
      <c r="FMM496" s="319"/>
      <c r="FMN496" s="319"/>
      <c r="FMO496" s="319"/>
      <c r="FMP496" s="319"/>
      <c r="FMQ496" s="319"/>
      <c r="FMR496" s="319"/>
      <c r="FMS496" s="319"/>
      <c r="FMT496" s="319"/>
      <c r="FMU496" s="319"/>
      <c r="FMV496" s="319"/>
      <c r="FMW496" s="319"/>
      <c r="FMX496" s="319"/>
      <c r="FMY496" s="319"/>
      <c r="FMZ496" s="319"/>
      <c r="FNA496" s="319"/>
      <c r="FNB496" s="319"/>
      <c r="FNC496" s="319"/>
      <c r="FND496" s="319"/>
      <c r="FNE496" s="319"/>
      <c r="FNF496" s="319"/>
      <c r="FNG496" s="319"/>
      <c r="FNH496" s="319"/>
      <c r="FNI496" s="319"/>
      <c r="FNJ496" s="319"/>
      <c r="FNK496" s="319"/>
      <c r="FNL496" s="319"/>
      <c r="FNM496" s="319"/>
      <c r="FNN496" s="319"/>
      <c r="FNO496" s="319"/>
      <c r="FNP496" s="319"/>
      <c r="FNQ496" s="319"/>
      <c r="FNR496" s="319"/>
      <c r="FNS496" s="319"/>
      <c r="FNT496" s="319"/>
      <c r="FNU496" s="319"/>
      <c r="FNV496" s="319"/>
      <c r="FNW496" s="319"/>
      <c r="FNX496" s="319"/>
      <c r="FNY496" s="319"/>
      <c r="FNZ496" s="319"/>
      <c r="FOA496" s="319"/>
      <c r="FOB496" s="319"/>
      <c r="FOC496" s="319"/>
      <c r="FOD496" s="319"/>
      <c r="FOE496" s="319"/>
      <c r="FOF496" s="319"/>
      <c r="FOG496" s="319"/>
      <c r="FOH496" s="319"/>
      <c r="FOI496" s="319"/>
      <c r="FOJ496" s="319"/>
      <c r="FOK496" s="319"/>
      <c r="FOL496" s="319"/>
      <c r="FOM496" s="319"/>
      <c r="FON496" s="319"/>
      <c r="FOO496" s="319"/>
      <c r="FOP496" s="319"/>
      <c r="FOQ496" s="319"/>
      <c r="FOR496" s="319"/>
      <c r="FOS496" s="319"/>
      <c r="FOT496" s="319"/>
      <c r="FOU496" s="319"/>
      <c r="FOV496" s="319"/>
      <c r="FOW496" s="319"/>
      <c r="FOX496" s="319"/>
      <c r="FOY496" s="319"/>
      <c r="FOZ496" s="319"/>
      <c r="FPA496" s="319"/>
      <c r="FPB496" s="319"/>
      <c r="FPC496" s="319"/>
      <c r="FPD496" s="319"/>
      <c r="FPE496" s="319"/>
      <c r="FPF496" s="319"/>
      <c r="FPG496" s="319"/>
      <c r="FPH496" s="319"/>
      <c r="FPI496" s="319"/>
      <c r="FPJ496" s="319"/>
      <c r="FPK496" s="319"/>
      <c r="FPL496" s="319"/>
      <c r="FPM496" s="319"/>
      <c r="FPN496" s="319"/>
      <c r="FPO496" s="319"/>
      <c r="FPP496" s="319"/>
      <c r="FPQ496" s="319"/>
      <c r="FPR496" s="319"/>
      <c r="FPS496" s="319"/>
      <c r="FPT496" s="319"/>
      <c r="FPU496" s="319"/>
      <c r="FPV496" s="319"/>
      <c r="FPW496" s="319"/>
      <c r="FPX496" s="319"/>
      <c r="FPY496" s="319"/>
      <c r="FPZ496" s="319"/>
      <c r="FQA496" s="319"/>
      <c r="FQB496" s="319"/>
      <c r="FQC496" s="319"/>
      <c r="FQD496" s="319"/>
      <c r="FQE496" s="319"/>
      <c r="FQF496" s="319"/>
      <c r="FQG496" s="319"/>
      <c r="FQH496" s="319"/>
      <c r="FQI496" s="319"/>
      <c r="FQJ496" s="319"/>
      <c r="FQK496" s="319"/>
      <c r="FQL496" s="319"/>
      <c r="FQM496" s="319"/>
      <c r="FQN496" s="319"/>
      <c r="FQO496" s="319"/>
      <c r="FQP496" s="319"/>
      <c r="FQQ496" s="319"/>
      <c r="FQR496" s="319"/>
      <c r="FQS496" s="319"/>
      <c r="FQT496" s="319"/>
      <c r="FQU496" s="319"/>
      <c r="FQV496" s="319"/>
      <c r="FQW496" s="319"/>
      <c r="FQX496" s="319"/>
      <c r="FQY496" s="319"/>
      <c r="FQZ496" s="319"/>
      <c r="FRA496" s="319"/>
      <c r="FRB496" s="319"/>
      <c r="FRC496" s="319"/>
      <c r="FRD496" s="319"/>
      <c r="FRE496" s="319"/>
      <c r="FRF496" s="319"/>
      <c r="FRG496" s="319"/>
      <c r="FRH496" s="319"/>
      <c r="FRI496" s="319"/>
      <c r="FRJ496" s="319"/>
      <c r="FRK496" s="319"/>
      <c r="FRL496" s="319"/>
      <c r="FRM496" s="319"/>
      <c r="FRN496" s="319"/>
      <c r="FRO496" s="319"/>
      <c r="FRP496" s="319"/>
      <c r="FRQ496" s="319"/>
      <c r="FRR496" s="319"/>
      <c r="FRS496" s="319"/>
      <c r="FRT496" s="319"/>
      <c r="FRU496" s="319"/>
      <c r="FRV496" s="319"/>
      <c r="FRW496" s="319"/>
      <c r="FRX496" s="319"/>
      <c r="FRY496" s="319"/>
      <c r="FRZ496" s="319"/>
      <c r="FSA496" s="319"/>
      <c r="FSB496" s="319"/>
      <c r="FSC496" s="319"/>
      <c r="FSD496" s="319"/>
      <c r="FSE496" s="319"/>
      <c r="FSF496" s="319"/>
      <c r="FSG496" s="319"/>
      <c r="FSH496" s="319"/>
      <c r="FSI496" s="319"/>
      <c r="FSJ496" s="319"/>
      <c r="FSK496" s="319"/>
      <c r="FSL496" s="319"/>
      <c r="FSM496" s="319"/>
      <c r="FSN496" s="319"/>
      <c r="FSO496" s="319"/>
      <c r="FSP496" s="319"/>
      <c r="FSQ496" s="319"/>
      <c r="FSR496" s="319"/>
      <c r="FSS496" s="319"/>
      <c r="FST496" s="319"/>
      <c r="FSU496" s="319"/>
      <c r="FSV496" s="319"/>
      <c r="FSW496" s="319"/>
      <c r="FSX496" s="319"/>
      <c r="FSY496" s="319"/>
      <c r="FSZ496" s="319"/>
      <c r="FTA496" s="319"/>
      <c r="FTB496" s="319"/>
      <c r="FTC496" s="319"/>
      <c r="FTD496" s="319"/>
      <c r="FTE496" s="319"/>
      <c r="FTF496" s="319"/>
      <c r="FTG496" s="319"/>
      <c r="FTH496" s="319"/>
      <c r="FTI496" s="319"/>
      <c r="FTJ496" s="319"/>
      <c r="FTK496" s="319"/>
      <c r="FTL496" s="319"/>
      <c r="FTM496" s="319"/>
      <c r="FTN496" s="319"/>
      <c r="FTO496" s="319"/>
      <c r="FTP496" s="319"/>
      <c r="FTQ496" s="319"/>
      <c r="FTR496" s="319"/>
      <c r="FTS496" s="319"/>
      <c r="FTT496" s="319"/>
      <c r="FTU496" s="319"/>
      <c r="FTV496" s="319"/>
      <c r="FTW496" s="319"/>
      <c r="FTX496" s="319"/>
      <c r="FTY496" s="319"/>
      <c r="FTZ496" s="319"/>
      <c r="FUA496" s="319"/>
      <c r="FUB496" s="319"/>
      <c r="FUC496" s="319"/>
      <c r="FUD496" s="319"/>
      <c r="FUE496" s="319"/>
      <c r="FUF496" s="319"/>
      <c r="FUG496" s="319"/>
      <c r="FUH496" s="319"/>
      <c r="FUI496" s="319"/>
      <c r="FUJ496" s="319"/>
      <c r="FUK496" s="319"/>
      <c r="FUL496" s="319"/>
      <c r="FUM496" s="319"/>
      <c r="FUN496" s="319"/>
      <c r="FUO496" s="319"/>
      <c r="FUP496" s="319"/>
      <c r="FUQ496" s="319"/>
      <c r="FUR496" s="319"/>
      <c r="FUS496" s="319"/>
      <c r="FUT496" s="319"/>
      <c r="FUU496" s="319"/>
      <c r="FUV496" s="319"/>
      <c r="FUW496" s="319"/>
      <c r="FUX496" s="319"/>
      <c r="FUY496" s="319"/>
      <c r="FUZ496" s="319"/>
      <c r="FVA496" s="319"/>
      <c r="FVB496" s="319"/>
      <c r="FVC496" s="319"/>
      <c r="FVD496" s="319"/>
      <c r="FVE496" s="319"/>
      <c r="FVF496" s="319"/>
      <c r="FVG496" s="319"/>
      <c r="FVH496" s="319"/>
      <c r="FVI496" s="319"/>
      <c r="FVJ496" s="319"/>
      <c r="FVK496" s="319"/>
      <c r="FVL496" s="319"/>
      <c r="FVM496" s="319"/>
      <c r="FVN496" s="319"/>
      <c r="FVO496" s="319"/>
      <c r="FVP496" s="319"/>
      <c r="FVQ496" s="319"/>
      <c r="FVR496" s="319"/>
      <c r="FVS496" s="319"/>
      <c r="FVT496" s="319"/>
      <c r="FVU496" s="319"/>
      <c r="FVV496" s="319"/>
      <c r="FVW496" s="319"/>
      <c r="FVX496" s="319"/>
      <c r="FVY496" s="319"/>
      <c r="FVZ496" s="319"/>
      <c r="FWA496" s="319"/>
      <c r="FWB496" s="319"/>
      <c r="FWC496" s="319"/>
      <c r="FWD496" s="319"/>
      <c r="FWE496" s="319"/>
      <c r="FWF496" s="319"/>
      <c r="FWG496" s="319"/>
      <c r="FWH496" s="319"/>
      <c r="FWI496" s="319"/>
      <c r="FWJ496" s="319"/>
      <c r="FWK496" s="319"/>
      <c r="FWL496" s="319"/>
      <c r="FWM496" s="319"/>
      <c r="FWN496" s="319"/>
      <c r="FWO496" s="319"/>
      <c r="FWP496" s="319"/>
      <c r="FWQ496" s="319"/>
      <c r="FWR496" s="319"/>
      <c r="FWS496" s="319"/>
      <c r="FWT496" s="319"/>
      <c r="FWU496" s="319"/>
      <c r="FWV496" s="319"/>
      <c r="FWW496" s="319"/>
      <c r="FWX496" s="319"/>
      <c r="FWY496" s="319"/>
      <c r="FWZ496" s="319"/>
      <c r="FXA496" s="319"/>
      <c r="FXB496" s="319"/>
      <c r="FXC496" s="319"/>
      <c r="FXD496" s="319"/>
      <c r="FXE496" s="319"/>
      <c r="FXF496" s="319"/>
      <c r="FXG496" s="319"/>
      <c r="FXH496" s="319"/>
      <c r="FXI496" s="319"/>
      <c r="FXJ496" s="319"/>
      <c r="FXK496" s="319"/>
      <c r="FXL496" s="319"/>
      <c r="FXM496" s="319"/>
      <c r="FXN496" s="319"/>
      <c r="FXO496" s="319"/>
      <c r="FXP496" s="319"/>
      <c r="FXQ496" s="319"/>
      <c r="FXR496" s="319"/>
      <c r="FXS496" s="319"/>
      <c r="FXT496" s="319"/>
      <c r="FXU496" s="319"/>
      <c r="FXV496" s="319"/>
      <c r="FXW496" s="319"/>
      <c r="FXX496" s="319"/>
      <c r="FXY496" s="319"/>
      <c r="FXZ496" s="319"/>
      <c r="FYA496" s="319"/>
      <c r="FYB496" s="319"/>
      <c r="FYC496" s="319"/>
      <c r="FYD496" s="319"/>
      <c r="FYE496" s="319"/>
      <c r="FYF496" s="319"/>
      <c r="FYG496" s="319"/>
      <c r="FYH496" s="319"/>
      <c r="FYI496" s="319"/>
      <c r="FYJ496" s="319"/>
      <c r="FYK496" s="319"/>
      <c r="FYL496" s="319"/>
      <c r="FYM496" s="319"/>
      <c r="FYN496" s="319"/>
      <c r="FYO496" s="319"/>
      <c r="FYP496" s="319"/>
      <c r="FYQ496" s="319"/>
      <c r="FYR496" s="319"/>
      <c r="FYS496" s="319"/>
      <c r="FYT496" s="319"/>
      <c r="FYU496" s="319"/>
      <c r="FYV496" s="319"/>
      <c r="FYW496" s="319"/>
      <c r="FYX496" s="319"/>
      <c r="FYY496" s="319"/>
      <c r="FYZ496" s="319"/>
      <c r="FZA496" s="319"/>
      <c r="FZB496" s="319"/>
      <c r="FZC496" s="319"/>
      <c r="FZD496" s="319"/>
      <c r="FZE496" s="319"/>
      <c r="FZF496" s="319"/>
      <c r="FZG496" s="319"/>
      <c r="FZH496" s="319"/>
      <c r="FZI496" s="319"/>
      <c r="FZJ496" s="319"/>
      <c r="FZK496" s="319"/>
      <c r="FZL496" s="319"/>
      <c r="FZM496" s="319"/>
      <c r="FZN496" s="319"/>
      <c r="FZO496" s="319"/>
      <c r="FZP496" s="319"/>
      <c r="FZQ496" s="319"/>
      <c r="FZR496" s="319"/>
      <c r="FZS496" s="319"/>
      <c r="FZT496" s="319"/>
      <c r="FZU496" s="319"/>
      <c r="FZV496" s="319"/>
      <c r="FZW496" s="319"/>
      <c r="FZX496" s="319"/>
      <c r="FZY496" s="319"/>
      <c r="FZZ496" s="319"/>
      <c r="GAA496" s="319"/>
      <c r="GAB496" s="319"/>
      <c r="GAC496" s="319"/>
      <c r="GAD496" s="319"/>
      <c r="GAE496" s="319"/>
      <c r="GAF496" s="319"/>
      <c r="GAG496" s="319"/>
      <c r="GAH496" s="319"/>
      <c r="GAI496" s="319"/>
      <c r="GAJ496" s="319"/>
      <c r="GAK496" s="319"/>
      <c r="GAL496" s="319"/>
      <c r="GAM496" s="319"/>
      <c r="GAN496" s="319"/>
      <c r="GAO496" s="319"/>
      <c r="GAP496" s="319"/>
      <c r="GAQ496" s="319"/>
      <c r="GAR496" s="319"/>
      <c r="GAS496" s="319"/>
      <c r="GAT496" s="319"/>
      <c r="GAU496" s="319"/>
      <c r="GAV496" s="319"/>
      <c r="GAW496" s="319"/>
      <c r="GAX496" s="319"/>
      <c r="GAY496" s="319"/>
      <c r="GAZ496" s="319"/>
      <c r="GBA496" s="319"/>
      <c r="GBB496" s="319"/>
      <c r="GBC496" s="319"/>
      <c r="GBD496" s="319"/>
      <c r="GBE496" s="319"/>
      <c r="GBF496" s="319"/>
      <c r="GBG496" s="319"/>
      <c r="GBH496" s="319"/>
      <c r="GBI496" s="319"/>
      <c r="GBJ496" s="319"/>
      <c r="GBK496" s="319"/>
      <c r="GBL496" s="319"/>
      <c r="GBM496" s="319"/>
      <c r="GBN496" s="319"/>
      <c r="GBO496" s="319"/>
      <c r="GBP496" s="319"/>
      <c r="GBQ496" s="319"/>
      <c r="GBR496" s="319"/>
      <c r="GBS496" s="319"/>
      <c r="GBT496" s="319"/>
      <c r="GBU496" s="319"/>
      <c r="GBV496" s="319"/>
      <c r="GBW496" s="319"/>
      <c r="GBX496" s="319"/>
      <c r="GBY496" s="319"/>
      <c r="GBZ496" s="319"/>
      <c r="GCA496" s="319"/>
      <c r="GCB496" s="319"/>
      <c r="GCC496" s="319"/>
      <c r="GCD496" s="319"/>
      <c r="GCE496" s="319"/>
      <c r="GCF496" s="319"/>
      <c r="GCG496" s="319"/>
      <c r="GCH496" s="319"/>
      <c r="GCI496" s="319"/>
      <c r="GCJ496" s="319"/>
      <c r="GCK496" s="319"/>
      <c r="GCL496" s="319"/>
      <c r="GCM496" s="319"/>
      <c r="GCN496" s="319"/>
      <c r="GCO496" s="319"/>
      <c r="GCP496" s="319"/>
      <c r="GCQ496" s="319"/>
      <c r="GCR496" s="319"/>
      <c r="GCS496" s="319"/>
      <c r="GCT496" s="319"/>
      <c r="GCU496" s="319"/>
      <c r="GCV496" s="319"/>
      <c r="GCW496" s="319"/>
      <c r="GCX496" s="319"/>
      <c r="GCY496" s="319"/>
      <c r="GCZ496" s="319"/>
      <c r="GDA496" s="319"/>
      <c r="GDB496" s="319"/>
      <c r="GDC496" s="319"/>
      <c r="GDD496" s="319"/>
      <c r="GDE496" s="319"/>
      <c r="GDF496" s="319"/>
      <c r="GDG496" s="319"/>
      <c r="GDH496" s="319"/>
      <c r="GDI496" s="319"/>
      <c r="GDJ496" s="319"/>
      <c r="GDK496" s="319"/>
      <c r="GDL496" s="319"/>
      <c r="GDM496" s="319"/>
      <c r="GDN496" s="319"/>
      <c r="GDO496" s="319"/>
      <c r="GDP496" s="319"/>
      <c r="GDQ496" s="319"/>
      <c r="GDR496" s="319"/>
      <c r="GDS496" s="319"/>
      <c r="GDT496" s="319"/>
      <c r="GDU496" s="319"/>
      <c r="GDV496" s="319"/>
      <c r="GDW496" s="319"/>
      <c r="GDX496" s="319"/>
      <c r="GDY496" s="319"/>
      <c r="GDZ496" s="319"/>
      <c r="GEA496" s="319"/>
      <c r="GEB496" s="319"/>
      <c r="GEC496" s="319"/>
      <c r="GED496" s="319"/>
      <c r="GEE496" s="319"/>
      <c r="GEF496" s="319"/>
      <c r="GEG496" s="319"/>
      <c r="GEH496" s="319"/>
      <c r="GEI496" s="319"/>
      <c r="GEJ496" s="319"/>
      <c r="GEK496" s="319"/>
      <c r="GEL496" s="319"/>
      <c r="GEM496" s="319"/>
      <c r="GEN496" s="319"/>
      <c r="GEO496" s="319"/>
      <c r="GEP496" s="319"/>
      <c r="GEQ496" s="319"/>
      <c r="GER496" s="319"/>
      <c r="GES496" s="319"/>
      <c r="GET496" s="319"/>
      <c r="GEU496" s="319"/>
      <c r="GEV496" s="319"/>
      <c r="GEW496" s="319"/>
      <c r="GEX496" s="319"/>
      <c r="GEY496" s="319"/>
      <c r="GEZ496" s="319"/>
      <c r="GFA496" s="319"/>
      <c r="GFB496" s="319"/>
      <c r="GFC496" s="319"/>
      <c r="GFD496" s="319"/>
      <c r="GFE496" s="319"/>
      <c r="GFF496" s="319"/>
      <c r="GFG496" s="319"/>
      <c r="GFH496" s="319"/>
      <c r="GFI496" s="319"/>
      <c r="GFJ496" s="319"/>
      <c r="GFK496" s="319"/>
      <c r="GFL496" s="319"/>
      <c r="GFM496" s="319"/>
      <c r="GFN496" s="319"/>
      <c r="GFO496" s="319"/>
      <c r="GFP496" s="319"/>
      <c r="GFQ496" s="319"/>
      <c r="GFR496" s="319"/>
      <c r="GFS496" s="319"/>
      <c r="GFT496" s="319"/>
      <c r="GFU496" s="319"/>
      <c r="GFV496" s="319"/>
      <c r="GFW496" s="319"/>
      <c r="GFX496" s="319"/>
      <c r="GFY496" s="319"/>
      <c r="GFZ496" s="319"/>
      <c r="GGA496" s="319"/>
      <c r="GGB496" s="319"/>
      <c r="GGC496" s="319"/>
      <c r="GGD496" s="319"/>
      <c r="GGE496" s="319"/>
      <c r="GGF496" s="319"/>
      <c r="GGG496" s="319"/>
      <c r="GGH496" s="319"/>
      <c r="GGI496" s="319"/>
      <c r="GGJ496" s="319"/>
      <c r="GGK496" s="319"/>
      <c r="GGL496" s="319"/>
      <c r="GGM496" s="319"/>
      <c r="GGN496" s="319"/>
      <c r="GGO496" s="319"/>
      <c r="GGP496" s="319"/>
      <c r="GGQ496" s="319"/>
      <c r="GGR496" s="319"/>
      <c r="GGS496" s="319"/>
      <c r="GGT496" s="319"/>
      <c r="GGU496" s="319"/>
      <c r="GGV496" s="319"/>
      <c r="GGW496" s="319"/>
      <c r="GGX496" s="319"/>
      <c r="GGY496" s="319"/>
      <c r="GGZ496" s="319"/>
      <c r="GHA496" s="319"/>
      <c r="GHB496" s="319"/>
      <c r="GHC496" s="319"/>
      <c r="GHD496" s="319"/>
      <c r="GHE496" s="319"/>
      <c r="GHF496" s="319"/>
      <c r="GHG496" s="319"/>
      <c r="GHH496" s="319"/>
      <c r="GHI496" s="319"/>
      <c r="GHJ496" s="319"/>
      <c r="GHK496" s="319"/>
      <c r="GHL496" s="319"/>
      <c r="GHM496" s="319"/>
      <c r="GHN496" s="319"/>
      <c r="GHO496" s="319"/>
      <c r="GHP496" s="319"/>
      <c r="GHQ496" s="319"/>
      <c r="GHR496" s="319"/>
      <c r="GHS496" s="319"/>
      <c r="GHT496" s="319"/>
      <c r="GHU496" s="319"/>
      <c r="GHV496" s="319"/>
      <c r="GHW496" s="319"/>
      <c r="GHX496" s="319"/>
      <c r="GHY496" s="319"/>
      <c r="GHZ496" s="319"/>
      <c r="GIA496" s="319"/>
      <c r="GIB496" s="319"/>
      <c r="GIC496" s="319"/>
      <c r="GID496" s="319"/>
      <c r="GIE496" s="319"/>
      <c r="GIF496" s="319"/>
      <c r="GIG496" s="319"/>
      <c r="GIH496" s="319"/>
      <c r="GII496" s="319"/>
      <c r="GIJ496" s="319"/>
      <c r="GIK496" s="319"/>
      <c r="GIL496" s="319"/>
      <c r="GIM496" s="319"/>
      <c r="GIN496" s="319"/>
      <c r="GIO496" s="319"/>
      <c r="GIP496" s="319"/>
      <c r="GIQ496" s="319"/>
      <c r="GIR496" s="319"/>
      <c r="GIS496" s="319"/>
      <c r="GIT496" s="319"/>
      <c r="GIU496" s="319"/>
      <c r="GIV496" s="319"/>
      <c r="GIW496" s="319"/>
      <c r="GIX496" s="319"/>
      <c r="GIY496" s="319"/>
      <c r="GIZ496" s="319"/>
      <c r="GJA496" s="319"/>
      <c r="GJB496" s="319"/>
      <c r="GJC496" s="319"/>
      <c r="GJD496" s="319"/>
      <c r="GJE496" s="319"/>
      <c r="GJF496" s="319"/>
      <c r="GJG496" s="319"/>
      <c r="GJH496" s="319"/>
      <c r="GJI496" s="319"/>
      <c r="GJJ496" s="319"/>
      <c r="GJK496" s="319"/>
      <c r="GJL496" s="319"/>
      <c r="GJM496" s="319"/>
      <c r="GJN496" s="319"/>
      <c r="GJO496" s="319"/>
      <c r="GJP496" s="319"/>
      <c r="GJQ496" s="319"/>
      <c r="GJR496" s="319"/>
      <c r="GJS496" s="319"/>
      <c r="GJT496" s="319"/>
      <c r="GJU496" s="319"/>
      <c r="GJV496" s="319"/>
      <c r="GJW496" s="319"/>
      <c r="GJX496" s="319"/>
      <c r="GJY496" s="319"/>
      <c r="GJZ496" s="319"/>
      <c r="GKA496" s="319"/>
      <c r="GKB496" s="319"/>
      <c r="GKC496" s="319"/>
      <c r="GKD496" s="319"/>
      <c r="GKE496" s="319"/>
      <c r="GKF496" s="319"/>
      <c r="GKG496" s="319"/>
      <c r="GKH496" s="319"/>
      <c r="GKI496" s="319"/>
      <c r="GKJ496" s="319"/>
      <c r="GKK496" s="319"/>
      <c r="GKL496" s="319"/>
      <c r="GKM496" s="319"/>
      <c r="GKN496" s="319"/>
      <c r="GKO496" s="319"/>
      <c r="GKP496" s="319"/>
      <c r="GKQ496" s="319"/>
      <c r="GKR496" s="319"/>
      <c r="GKS496" s="319"/>
      <c r="GKT496" s="319"/>
      <c r="GKU496" s="319"/>
      <c r="GKV496" s="319"/>
      <c r="GKW496" s="319"/>
      <c r="GKX496" s="319"/>
      <c r="GKY496" s="319"/>
      <c r="GKZ496" s="319"/>
      <c r="GLA496" s="319"/>
      <c r="GLB496" s="319"/>
      <c r="GLC496" s="319"/>
      <c r="GLD496" s="319"/>
      <c r="GLE496" s="319"/>
      <c r="GLF496" s="319"/>
      <c r="GLG496" s="319"/>
      <c r="GLH496" s="319"/>
      <c r="GLI496" s="319"/>
      <c r="GLJ496" s="319"/>
      <c r="GLK496" s="319"/>
      <c r="GLL496" s="319"/>
      <c r="GLM496" s="319"/>
      <c r="GLN496" s="319"/>
      <c r="GLO496" s="319"/>
      <c r="GLP496" s="319"/>
      <c r="GLQ496" s="319"/>
      <c r="GLR496" s="319"/>
      <c r="GLS496" s="319"/>
      <c r="GLT496" s="319"/>
      <c r="GLU496" s="319"/>
      <c r="GLV496" s="319"/>
      <c r="GLW496" s="319"/>
      <c r="GLX496" s="319"/>
      <c r="GLY496" s="319"/>
      <c r="GLZ496" s="319"/>
      <c r="GMA496" s="319"/>
      <c r="GMB496" s="319"/>
      <c r="GMC496" s="319"/>
      <c r="GMD496" s="319"/>
      <c r="GME496" s="319"/>
      <c r="GMF496" s="319"/>
      <c r="GMG496" s="319"/>
      <c r="GMH496" s="319"/>
      <c r="GMI496" s="319"/>
      <c r="GMJ496" s="319"/>
      <c r="GMK496" s="319"/>
      <c r="GML496" s="319"/>
      <c r="GMM496" s="319"/>
      <c r="GMN496" s="319"/>
      <c r="GMO496" s="319"/>
      <c r="GMP496" s="319"/>
      <c r="GMQ496" s="319"/>
      <c r="GMR496" s="319"/>
      <c r="GMS496" s="319"/>
      <c r="GMT496" s="319"/>
      <c r="GMU496" s="319"/>
      <c r="GMV496" s="319"/>
      <c r="GMW496" s="319"/>
      <c r="GMX496" s="319"/>
      <c r="GMY496" s="319"/>
      <c r="GMZ496" s="319"/>
      <c r="GNA496" s="319"/>
      <c r="GNB496" s="319"/>
      <c r="GNC496" s="319"/>
      <c r="GND496" s="319"/>
      <c r="GNE496" s="319"/>
      <c r="GNF496" s="319"/>
      <c r="GNG496" s="319"/>
      <c r="GNH496" s="319"/>
      <c r="GNI496" s="319"/>
      <c r="GNJ496" s="319"/>
      <c r="GNK496" s="319"/>
      <c r="GNL496" s="319"/>
      <c r="GNM496" s="319"/>
      <c r="GNN496" s="319"/>
      <c r="GNO496" s="319"/>
      <c r="GNP496" s="319"/>
      <c r="GNQ496" s="319"/>
      <c r="GNR496" s="319"/>
      <c r="GNS496" s="319"/>
      <c r="GNT496" s="319"/>
      <c r="GNU496" s="319"/>
      <c r="GNV496" s="319"/>
      <c r="GNW496" s="319"/>
      <c r="GNX496" s="319"/>
      <c r="GNY496" s="319"/>
      <c r="GNZ496" s="319"/>
      <c r="GOA496" s="319"/>
      <c r="GOB496" s="319"/>
      <c r="GOC496" s="319"/>
      <c r="GOD496" s="319"/>
      <c r="GOE496" s="319"/>
      <c r="GOF496" s="319"/>
      <c r="GOG496" s="319"/>
      <c r="GOH496" s="319"/>
      <c r="GOI496" s="319"/>
      <c r="GOJ496" s="319"/>
      <c r="GOK496" s="319"/>
      <c r="GOL496" s="319"/>
      <c r="GOM496" s="319"/>
      <c r="GON496" s="319"/>
      <c r="GOO496" s="319"/>
      <c r="GOP496" s="319"/>
      <c r="GOQ496" s="319"/>
      <c r="GOR496" s="319"/>
      <c r="GOS496" s="319"/>
      <c r="GOT496" s="319"/>
      <c r="GOU496" s="319"/>
      <c r="GOV496" s="319"/>
      <c r="GOW496" s="319"/>
      <c r="GOX496" s="319"/>
      <c r="GOY496" s="319"/>
      <c r="GOZ496" s="319"/>
      <c r="GPA496" s="319"/>
      <c r="GPB496" s="319"/>
      <c r="GPC496" s="319"/>
      <c r="GPD496" s="319"/>
      <c r="GPE496" s="319"/>
      <c r="GPF496" s="319"/>
      <c r="GPG496" s="319"/>
      <c r="GPH496" s="319"/>
      <c r="GPI496" s="319"/>
      <c r="GPJ496" s="319"/>
      <c r="GPK496" s="319"/>
      <c r="GPL496" s="319"/>
      <c r="GPM496" s="319"/>
      <c r="GPN496" s="319"/>
      <c r="GPO496" s="319"/>
      <c r="GPP496" s="319"/>
      <c r="GPQ496" s="319"/>
      <c r="GPR496" s="319"/>
      <c r="GPS496" s="319"/>
      <c r="GPT496" s="319"/>
      <c r="GPU496" s="319"/>
      <c r="GPV496" s="319"/>
      <c r="GPW496" s="319"/>
      <c r="GPX496" s="319"/>
      <c r="GPY496" s="319"/>
      <c r="GPZ496" s="319"/>
      <c r="GQA496" s="319"/>
      <c r="GQB496" s="319"/>
      <c r="GQC496" s="319"/>
      <c r="GQD496" s="319"/>
      <c r="GQE496" s="319"/>
      <c r="GQF496" s="319"/>
      <c r="GQG496" s="319"/>
      <c r="GQH496" s="319"/>
      <c r="GQI496" s="319"/>
      <c r="GQJ496" s="319"/>
      <c r="GQK496" s="319"/>
      <c r="GQL496" s="319"/>
      <c r="GQM496" s="319"/>
      <c r="GQN496" s="319"/>
      <c r="GQO496" s="319"/>
      <c r="GQP496" s="319"/>
      <c r="GQQ496" s="319"/>
      <c r="GQR496" s="319"/>
      <c r="GQS496" s="319"/>
      <c r="GQT496" s="319"/>
      <c r="GQU496" s="319"/>
      <c r="GQV496" s="319"/>
      <c r="GQW496" s="319"/>
      <c r="GQX496" s="319"/>
      <c r="GQY496" s="319"/>
      <c r="GQZ496" s="319"/>
      <c r="GRA496" s="319"/>
      <c r="GRB496" s="319"/>
      <c r="GRC496" s="319"/>
      <c r="GRD496" s="319"/>
      <c r="GRE496" s="319"/>
      <c r="GRF496" s="319"/>
      <c r="GRG496" s="319"/>
      <c r="GRH496" s="319"/>
      <c r="GRI496" s="319"/>
      <c r="GRJ496" s="319"/>
      <c r="GRK496" s="319"/>
      <c r="GRL496" s="319"/>
      <c r="GRM496" s="319"/>
      <c r="GRN496" s="319"/>
      <c r="GRO496" s="319"/>
      <c r="GRP496" s="319"/>
      <c r="GRQ496" s="319"/>
      <c r="GRR496" s="319"/>
      <c r="GRS496" s="319"/>
      <c r="GRT496" s="319"/>
      <c r="GRU496" s="319"/>
      <c r="GRV496" s="319"/>
      <c r="GRW496" s="319"/>
      <c r="GRX496" s="319"/>
      <c r="GRY496" s="319"/>
      <c r="GRZ496" s="319"/>
      <c r="GSA496" s="319"/>
      <c r="GSB496" s="319"/>
      <c r="GSC496" s="319"/>
      <c r="GSD496" s="319"/>
      <c r="GSE496" s="319"/>
      <c r="GSF496" s="319"/>
      <c r="GSG496" s="319"/>
      <c r="GSH496" s="319"/>
      <c r="GSI496" s="319"/>
      <c r="GSJ496" s="319"/>
      <c r="GSK496" s="319"/>
      <c r="GSL496" s="319"/>
      <c r="GSM496" s="319"/>
      <c r="GSN496" s="319"/>
      <c r="GSO496" s="319"/>
      <c r="GSP496" s="319"/>
      <c r="GSQ496" s="319"/>
      <c r="GSR496" s="319"/>
      <c r="GSS496" s="319"/>
      <c r="GST496" s="319"/>
      <c r="GSU496" s="319"/>
      <c r="GSV496" s="319"/>
      <c r="GSW496" s="319"/>
      <c r="GSX496" s="319"/>
      <c r="GSY496" s="319"/>
      <c r="GSZ496" s="319"/>
      <c r="GTA496" s="319"/>
      <c r="GTB496" s="319"/>
      <c r="GTC496" s="319"/>
      <c r="GTD496" s="319"/>
      <c r="GTE496" s="319"/>
      <c r="GTF496" s="319"/>
      <c r="GTG496" s="319"/>
      <c r="GTH496" s="319"/>
      <c r="GTI496" s="319"/>
      <c r="GTJ496" s="319"/>
      <c r="GTK496" s="319"/>
      <c r="GTL496" s="319"/>
      <c r="GTM496" s="319"/>
      <c r="GTN496" s="319"/>
      <c r="GTO496" s="319"/>
      <c r="GTP496" s="319"/>
      <c r="GTQ496" s="319"/>
      <c r="GTR496" s="319"/>
      <c r="GTS496" s="319"/>
      <c r="GTT496" s="319"/>
      <c r="GTU496" s="319"/>
      <c r="GTV496" s="319"/>
      <c r="GTW496" s="319"/>
      <c r="GTX496" s="319"/>
      <c r="GTY496" s="319"/>
      <c r="GTZ496" s="319"/>
      <c r="GUA496" s="319"/>
      <c r="GUB496" s="319"/>
      <c r="GUC496" s="319"/>
      <c r="GUD496" s="319"/>
      <c r="GUE496" s="319"/>
      <c r="GUF496" s="319"/>
      <c r="GUG496" s="319"/>
      <c r="GUH496" s="319"/>
      <c r="GUI496" s="319"/>
      <c r="GUJ496" s="319"/>
      <c r="GUK496" s="319"/>
      <c r="GUL496" s="319"/>
      <c r="GUM496" s="319"/>
      <c r="GUN496" s="319"/>
      <c r="GUO496" s="319"/>
      <c r="GUP496" s="319"/>
      <c r="GUQ496" s="319"/>
      <c r="GUR496" s="319"/>
      <c r="GUS496" s="319"/>
      <c r="GUT496" s="319"/>
      <c r="GUU496" s="319"/>
      <c r="GUV496" s="319"/>
      <c r="GUW496" s="319"/>
      <c r="GUX496" s="319"/>
      <c r="GUY496" s="319"/>
      <c r="GUZ496" s="319"/>
      <c r="GVA496" s="319"/>
      <c r="GVB496" s="319"/>
      <c r="GVC496" s="319"/>
      <c r="GVD496" s="319"/>
      <c r="GVE496" s="319"/>
      <c r="GVF496" s="319"/>
      <c r="GVG496" s="319"/>
      <c r="GVH496" s="319"/>
      <c r="GVI496" s="319"/>
      <c r="GVJ496" s="319"/>
      <c r="GVK496" s="319"/>
      <c r="GVL496" s="319"/>
      <c r="GVM496" s="319"/>
      <c r="GVN496" s="319"/>
      <c r="GVO496" s="319"/>
      <c r="GVP496" s="319"/>
      <c r="GVQ496" s="319"/>
      <c r="GVR496" s="319"/>
      <c r="GVS496" s="319"/>
      <c r="GVT496" s="319"/>
      <c r="GVU496" s="319"/>
      <c r="GVV496" s="319"/>
      <c r="GVW496" s="319"/>
      <c r="GVX496" s="319"/>
      <c r="GVY496" s="319"/>
      <c r="GVZ496" s="319"/>
      <c r="GWA496" s="319"/>
      <c r="GWB496" s="319"/>
      <c r="GWC496" s="319"/>
      <c r="GWD496" s="319"/>
      <c r="GWE496" s="319"/>
      <c r="GWF496" s="319"/>
      <c r="GWG496" s="319"/>
      <c r="GWH496" s="319"/>
      <c r="GWI496" s="319"/>
      <c r="GWJ496" s="319"/>
      <c r="GWK496" s="319"/>
      <c r="GWL496" s="319"/>
      <c r="GWM496" s="319"/>
      <c r="GWN496" s="319"/>
      <c r="GWO496" s="319"/>
      <c r="GWP496" s="319"/>
      <c r="GWQ496" s="319"/>
      <c r="GWR496" s="319"/>
      <c r="GWS496" s="319"/>
      <c r="GWT496" s="319"/>
      <c r="GWU496" s="319"/>
      <c r="GWV496" s="319"/>
      <c r="GWW496" s="319"/>
      <c r="GWX496" s="319"/>
      <c r="GWY496" s="319"/>
      <c r="GWZ496" s="319"/>
      <c r="GXA496" s="319"/>
      <c r="GXB496" s="319"/>
      <c r="GXC496" s="319"/>
      <c r="GXD496" s="319"/>
      <c r="GXE496" s="319"/>
      <c r="GXF496" s="319"/>
      <c r="GXG496" s="319"/>
      <c r="GXH496" s="319"/>
      <c r="GXI496" s="319"/>
      <c r="GXJ496" s="319"/>
      <c r="GXK496" s="319"/>
      <c r="GXL496" s="319"/>
      <c r="GXM496" s="319"/>
      <c r="GXN496" s="319"/>
      <c r="GXO496" s="319"/>
      <c r="GXP496" s="319"/>
      <c r="GXQ496" s="319"/>
      <c r="GXR496" s="319"/>
      <c r="GXS496" s="319"/>
      <c r="GXT496" s="319"/>
      <c r="GXU496" s="319"/>
      <c r="GXV496" s="319"/>
      <c r="GXW496" s="319"/>
      <c r="GXX496" s="319"/>
      <c r="GXY496" s="319"/>
      <c r="GXZ496" s="319"/>
      <c r="GYA496" s="319"/>
      <c r="GYB496" s="319"/>
      <c r="GYC496" s="319"/>
      <c r="GYD496" s="319"/>
      <c r="GYE496" s="319"/>
      <c r="GYF496" s="319"/>
      <c r="GYG496" s="319"/>
      <c r="GYH496" s="319"/>
      <c r="GYI496" s="319"/>
      <c r="GYJ496" s="319"/>
      <c r="GYK496" s="319"/>
      <c r="GYL496" s="319"/>
      <c r="GYM496" s="319"/>
      <c r="GYN496" s="319"/>
      <c r="GYO496" s="319"/>
      <c r="GYP496" s="319"/>
      <c r="GYQ496" s="319"/>
      <c r="GYR496" s="319"/>
      <c r="GYS496" s="319"/>
      <c r="GYT496" s="319"/>
      <c r="GYU496" s="319"/>
      <c r="GYV496" s="319"/>
      <c r="GYW496" s="319"/>
      <c r="GYX496" s="319"/>
      <c r="GYY496" s="319"/>
      <c r="GYZ496" s="319"/>
      <c r="GZA496" s="319"/>
      <c r="GZB496" s="319"/>
      <c r="GZC496" s="319"/>
      <c r="GZD496" s="319"/>
      <c r="GZE496" s="319"/>
      <c r="GZF496" s="319"/>
      <c r="GZG496" s="319"/>
      <c r="GZH496" s="319"/>
      <c r="GZI496" s="319"/>
      <c r="GZJ496" s="319"/>
      <c r="GZK496" s="319"/>
      <c r="GZL496" s="319"/>
      <c r="GZM496" s="319"/>
      <c r="GZN496" s="319"/>
      <c r="GZO496" s="319"/>
      <c r="GZP496" s="319"/>
      <c r="GZQ496" s="319"/>
      <c r="GZR496" s="319"/>
      <c r="GZS496" s="319"/>
      <c r="GZT496" s="319"/>
      <c r="GZU496" s="319"/>
      <c r="GZV496" s="319"/>
      <c r="GZW496" s="319"/>
      <c r="GZX496" s="319"/>
      <c r="GZY496" s="319"/>
      <c r="GZZ496" s="319"/>
      <c r="HAA496" s="319"/>
      <c r="HAB496" s="319"/>
      <c r="HAC496" s="319"/>
      <c r="HAD496" s="319"/>
      <c r="HAE496" s="319"/>
      <c r="HAF496" s="319"/>
      <c r="HAG496" s="319"/>
      <c r="HAH496" s="319"/>
      <c r="HAI496" s="319"/>
      <c r="HAJ496" s="319"/>
      <c r="HAK496" s="319"/>
      <c r="HAL496" s="319"/>
      <c r="HAM496" s="319"/>
      <c r="HAN496" s="319"/>
      <c r="HAO496" s="319"/>
      <c r="HAP496" s="319"/>
      <c r="HAQ496" s="319"/>
      <c r="HAR496" s="319"/>
      <c r="HAS496" s="319"/>
      <c r="HAT496" s="319"/>
      <c r="HAU496" s="319"/>
      <c r="HAV496" s="319"/>
      <c r="HAW496" s="319"/>
      <c r="HAX496" s="319"/>
      <c r="HAY496" s="319"/>
      <c r="HAZ496" s="319"/>
      <c r="HBA496" s="319"/>
      <c r="HBB496" s="319"/>
      <c r="HBC496" s="319"/>
      <c r="HBD496" s="319"/>
      <c r="HBE496" s="319"/>
      <c r="HBF496" s="319"/>
      <c r="HBG496" s="319"/>
      <c r="HBH496" s="319"/>
      <c r="HBI496" s="319"/>
      <c r="HBJ496" s="319"/>
      <c r="HBK496" s="319"/>
      <c r="HBL496" s="319"/>
      <c r="HBM496" s="319"/>
      <c r="HBN496" s="319"/>
      <c r="HBO496" s="319"/>
      <c r="HBP496" s="319"/>
      <c r="HBQ496" s="319"/>
      <c r="HBR496" s="319"/>
      <c r="HBS496" s="319"/>
      <c r="HBT496" s="319"/>
      <c r="HBU496" s="319"/>
      <c r="HBV496" s="319"/>
      <c r="HBW496" s="319"/>
      <c r="HBX496" s="319"/>
      <c r="HBY496" s="319"/>
      <c r="HBZ496" s="319"/>
      <c r="HCA496" s="319"/>
      <c r="HCB496" s="319"/>
      <c r="HCC496" s="319"/>
      <c r="HCD496" s="319"/>
      <c r="HCE496" s="319"/>
      <c r="HCF496" s="319"/>
      <c r="HCG496" s="319"/>
      <c r="HCH496" s="319"/>
      <c r="HCI496" s="319"/>
      <c r="HCJ496" s="319"/>
      <c r="HCK496" s="319"/>
      <c r="HCL496" s="319"/>
      <c r="HCM496" s="319"/>
      <c r="HCN496" s="319"/>
      <c r="HCO496" s="319"/>
      <c r="HCP496" s="319"/>
      <c r="HCQ496" s="319"/>
      <c r="HCR496" s="319"/>
      <c r="HCS496" s="319"/>
      <c r="HCT496" s="319"/>
      <c r="HCU496" s="319"/>
      <c r="HCV496" s="319"/>
      <c r="HCW496" s="319"/>
      <c r="HCX496" s="319"/>
      <c r="HCY496" s="319"/>
      <c r="HCZ496" s="319"/>
      <c r="HDA496" s="319"/>
      <c r="HDB496" s="319"/>
      <c r="HDC496" s="319"/>
      <c r="HDD496" s="319"/>
      <c r="HDE496" s="319"/>
      <c r="HDF496" s="319"/>
      <c r="HDG496" s="319"/>
      <c r="HDH496" s="319"/>
      <c r="HDI496" s="319"/>
      <c r="HDJ496" s="319"/>
      <c r="HDK496" s="319"/>
      <c r="HDL496" s="319"/>
      <c r="HDM496" s="319"/>
      <c r="HDN496" s="319"/>
      <c r="HDO496" s="319"/>
      <c r="HDP496" s="319"/>
      <c r="HDQ496" s="319"/>
      <c r="HDR496" s="319"/>
      <c r="HDS496" s="319"/>
      <c r="HDT496" s="319"/>
      <c r="HDU496" s="319"/>
      <c r="HDV496" s="319"/>
      <c r="HDW496" s="319"/>
      <c r="HDX496" s="319"/>
      <c r="HDY496" s="319"/>
      <c r="HDZ496" s="319"/>
      <c r="HEA496" s="319"/>
      <c r="HEB496" s="319"/>
      <c r="HEC496" s="319"/>
      <c r="HED496" s="319"/>
      <c r="HEE496" s="319"/>
      <c r="HEF496" s="319"/>
      <c r="HEG496" s="319"/>
      <c r="HEH496" s="319"/>
      <c r="HEI496" s="319"/>
      <c r="HEJ496" s="319"/>
      <c r="HEK496" s="319"/>
      <c r="HEL496" s="319"/>
      <c r="HEM496" s="319"/>
      <c r="HEN496" s="319"/>
      <c r="HEO496" s="319"/>
      <c r="HEP496" s="319"/>
      <c r="HEQ496" s="319"/>
      <c r="HER496" s="319"/>
      <c r="HES496" s="319"/>
      <c r="HET496" s="319"/>
      <c r="HEU496" s="319"/>
      <c r="HEV496" s="319"/>
      <c r="HEW496" s="319"/>
      <c r="HEX496" s="319"/>
      <c r="HEY496" s="319"/>
      <c r="HEZ496" s="319"/>
      <c r="HFA496" s="319"/>
      <c r="HFB496" s="319"/>
      <c r="HFC496" s="319"/>
      <c r="HFD496" s="319"/>
      <c r="HFE496" s="319"/>
      <c r="HFF496" s="319"/>
      <c r="HFG496" s="319"/>
      <c r="HFH496" s="319"/>
      <c r="HFI496" s="319"/>
      <c r="HFJ496" s="319"/>
      <c r="HFK496" s="319"/>
      <c r="HFL496" s="319"/>
      <c r="HFM496" s="319"/>
      <c r="HFN496" s="319"/>
      <c r="HFO496" s="319"/>
      <c r="HFP496" s="319"/>
      <c r="HFQ496" s="319"/>
      <c r="HFR496" s="319"/>
      <c r="HFS496" s="319"/>
      <c r="HFT496" s="319"/>
      <c r="HFU496" s="319"/>
      <c r="HFV496" s="319"/>
      <c r="HFW496" s="319"/>
      <c r="HFX496" s="319"/>
      <c r="HFY496" s="319"/>
      <c r="HFZ496" s="319"/>
      <c r="HGA496" s="319"/>
      <c r="HGB496" s="319"/>
      <c r="HGC496" s="319"/>
      <c r="HGD496" s="319"/>
      <c r="HGE496" s="319"/>
      <c r="HGF496" s="319"/>
      <c r="HGG496" s="319"/>
      <c r="HGH496" s="319"/>
      <c r="HGI496" s="319"/>
      <c r="HGJ496" s="319"/>
      <c r="HGK496" s="319"/>
      <c r="HGL496" s="319"/>
      <c r="HGM496" s="319"/>
      <c r="HGN496" s="319"/>
      <c r="HGO496" s="319"/>
      <c r="HGP496" s="319"/>
      <c r="HGQ496" s="319"/>
      <c r="HGR496" s="319"/>
      <c r="HGS496" s="319"/>
      <c r="HGT496" s="319"/>
      <c r="HGU496" s="319"/>
      <c r="HGV496" s="319"/>
      <c r="HGW496" s="319"/>
      <c r="HGX496" s="319"/>
      <c r="HGY496" s="319"/>
      <c r="HGZ496" s="319"/>
      <c r="HHA496" s="319"/>
      <c r="HHB496" s="319"/>
      <c r="HHC496" s="319"/>
      <c r="HHD496" s="319"/>
      <c r="HHE496" s="319"/>
      <c r="HHF496" s="319"/>
      <c r="HHG496" s="319"/>
      <c r="HHH496" s="319"/>
      <c r="HHI496" s="319"/>
      <c r="HHJ496" s="319"/>
      <c r="HHK496" s="319"/>
      <c r="HHL496" s="319"/>
      <c r="HHM496" s="319"/>
      <c r="HHN496" s="319"/>
      <c r="HHO496" s="319"/>
      <c r="HHP496" s="319"/>
      <c r="HHQ496" s="319"/>
      <c r="HHR496" s="319"/>
      <c r="HHS496" s="319"/>
      <c r="HHT496" s="319"/>
      <c r="HHU496" s="319"/>
      <c r="HHV496" s="319"/>
      <c r="HHW496" s="319"/>
      <c r="HHX496" s="319"/>
      <c r="HHY496" s="319"/>
      <c r="HHZ496" s="319"/>
      <c r="HIA496" s="319"/>
      <c r="HIB496" s="319"/>
      <c r="HIC496" s="319"/>
      <c r="HID496" s="319"/>
      <c r="HIE496" s="319"/>
      <c r="HIF496" s="319"/>
      <c r="HIG496" s="319"/>
      <c r="HIH496" s="319"/>
      <c r="HII496" s="319"/>
      <c r="HIJ496" s="319"/>
      <c r="HIK496" s="319"/>
      <c r="HIL496" s="319"/>
      <c r="HIM496" s="319"/>
      <c r="HIN496" s="319"/>
      <c r="HIO496" s="319"/>
      <c r="HIP496" s="319"/>
      <c r="HIQ496" s="319"/>
      <c r="HIR496" s="319"/>
      <c r="HIS496" s="319"/>
      <c r="HIT496" s="319"/>
      <c r="HIU496" s="319"/>
      <c r="HIV496" s="319"/>
      <c r="HIW496" s="319"/>
      <c r="HIX496" s="319"/>
      <c r="HIY496" s="319"/>
      <c r="HIZ496" s="319"/>
      <c r="HJA496" s="319"/>
      <c r="HJB496" s="319"/>
      <c r="HJC496" s="319"/>
      <c r="HJD496" s="319"/>
      <c r="HJE496" s="319"/>
      <c r="HJF496" s="319"/>
      <c r="HJG496" s="319"/>
      <c r="HJH496" s="319"/>
      <c r="HJI496" s="319"/>
      <c r="HJJ496" s="319"/>
      <c r="HJK496" s="319"/>
      <c r="HJL496" s="319"/>
      <c r="HJM496" s="319"/>
      <c r="HJN496" s="319"/>
      <c r="HJO496" s="319"/>
      <c r="HJP496" s="319"/>
      <c r="HJQ496" s="319"/>
      <c r="HJR496" s="319"/>
      <c r="HJS496" s="319"/>
      <c r="HJT496" s="319"/>
      <c r="HJU496" s="319"/>
      <c r="HJV496" s="319"/>
      <c r="HJW496" s="319"/>
      <c r="HJX496" s="319"/>
      <c r="HJY496" s="319"/>
      <c r="HJZ496" s="319"/>
      <c r="HKA496" s="319"/>
      <c r="HKB496" s="319"/>
      <c r="HKC496" s="319"/>
      <c r="HKD496" s="319"/>
      <c r="HKE496" s="319"/>
      <c r="HKF496" s="319"/>
      <c r="HKG496" s="319"/>
      <c r="HKH496" s="319"/>
      <c r="HKI496" s="319"/>
      <c r="HKJ496" s="319"/>
      <c r="HKK496" s="319"/>
      <c r="HKL496" s="319"/>
      <c r="HKM496" s="319"/>
      <c r="HKN496" s="319"/>
      <c r="HKO496" s="319"/>
      <c r="HKP496" s="319"/>
      <c r="HKQ496" s="319"/>
      <c r="HKR496" s="319"/>
      <c r="HKS496" s="319"/>
      <c r="HKT496" s="319"/>
      <c r="HKU496" s="319"/>
      <c r="HKV496" s="319"/>
      <c r="HKW496" s="319"/>
      <c r="HKX496" s="319"/>
      <c r="HKY496" s="319"/>
      <c r="HKZ496" s="319"/>
      <c r="HLA496" s="319"/>
      <c r="HLB496" s="319"/>
      <c r="HLC496" s="319"/>
      <c r="HLD496" s="319"/>
      <c r="HLE496" s="319"/>
      <c r="HLF496" s="319"/>
      <c r="HLG496" s="319"/>
      <c r="HLH496" s="319"/>
      <c r="HLI496" s="319"/>
      <c r="HLJ496" s="319"/>
      <c r="HLK496" s="319"/>
      <c r="HLL496" s="319"/>
      <c r="HLM496" s="319"/>
      <c r="HLN496" s="319"/>
      <c r="HLO496" s="319"/>
      <c r="HLP496" s="319"/>
      <c r="HLQ496" s="319"/>
      <c r="HLR496" s="319"/>
      <c r="HLS496" s="319"/>
      <c r="HLT496" s="319"/>
      <c r="HLU496" s="319"/>
      <c r="HLV496" s="319"/>
      <c r="HLW496" s="319"/>
      <c r="HLX496" s="319"/>
      <c r="HLY496" s="319"/>
      <c r="HLZ496" s="319"/>
      <c r="HMA496" s="319"/>
      <c r="HMB496" s="319"/>
      <c r="HMC496" s="319"/>
      <c r="HMD496" s="319"/>
      <c r="HME496" s="319"/>
      <c r="HMF496" s="319"/>
      <c r="HMG496" s="319"/>
      <c r="HMH496" s="319"/>
      <c r="HMI496" s="319"/>
      <c r="HMJ496" s="319"/>
      <c r="HMK496" s="319"/>
      <c r="HML496" s="319"/>
      <c r="HMM496" s="319"/>
      <c r="HMN496" s="319"/>
      <c r="HMO496" s="319"/>
      <c r="HMP496" s="319"/>
      <c r="HMQ496" s="319"/>
      <c r="HMR496" s="319"/>
      <c r="HMS496" s="319"/>
      <c r="HMT496" s="319"/>
      <c r="HMU496" s="319"/>
      <c r="HMV496" s="319"/>
      <c r="HMW496" s="319"/>
      <c r="HMX496" s="319"/>
      <c r="HMY496" s="319"/>
      <c r="HMZ496" s="319"/>
      <c r="HNA496" s="319"/>
      <c r="HNB496" s="319"/>
      <c r="HNC496" s="319"/>
      <c r="HND496" s="319"/>
      <c r="HNE496" s="319"/>
      <c r="HNF496" s="319"/>
      <c r="HNG496" s="319"/>
      <c r="HNH496" s="319"/>
      <c r="HNI496" s="319"/>
      <c r="HNJ496" s="319"/>
      <c r="HNK496" s="319"/>
      <c r="HNL496" s="319"/>
      <c r="HNM496" s="319"/>
      <c r="HNN496" s="319"/>
      <c r="HNO496" s="319"/>
      <c r="HNP496" s="319"/>
      <c r="HNQ496" s="319"/>
      <c r="HNR496" s="319"/>
      <c r="HNS496" s="319"/>
      <c r="HNT496" s="319"/>
      <c r="HNU496" s="319"/>
      <c r="HNV496" s="319"/>
      <c r="HNW496" s="319"/>
      <c r="HNX496" s="319"/>
      <c r="HNY496" s="319"/>
      <c r="HNZ496" s="319"/>
      <c r="HOA496" s="319"/>
      <c r="HOB496" s="319"/>
      <c r="HOC496" s="319"/>
      <c r="HOD496" s="319"/>
      <c r="HOE496" s="319"/>
      <c r="HOF496" s="319"/>
      <c r="HOG496" s="319"/>
      <c r="HOH496" s="319"/>
      <c r="HOI496" s="319"/>
      <c r="HOJ496" s="319"/>
      <c r="HOK496" s="319"/>
      <c r="HOL496" s="319"/>
      <c r="HOM496" s="319"/>
      <c r="HON496" s="319"/>
      <c r="HOO496" s="319"/>
      <c r="HOP496" s="319"/>
      <c r="HOQ496" s="319"/>
      <c r="HOR496" s="319"/>
      <c r="HOS496" s="319"/>
      <c r="HOT496" s="319"/>
      <c r="HOU496" s="319"/>
      <c r="HOV496" s="319"/>
      <c r="HOW496" s="319"/>
      <c r="HOX496" s="319"/>
      <c r="HOY496" s="319"/>
      <c r="HOZ496" s="319"/>
      <c r="HPA496" s="319"/>
      <c r="HPB496" s="319"/>
      <c r="HPC496" s="319"/>
      <c r="HPD496" s="319"/>
      <c r="HPE496" s="319"/>
      <c r="HPF496" s="319"/>
      <c r="HPG496" s="319"/>
      <c r="HPH496" s="319"/>
      <c r="HPI496" s="319"/>
      <c r="HPJ496" s="319"/>
      <c r="HPK496" s="319"/>
      <c r="HPL496" s="319"/>
      <c r="HPM496" s="319"/>
      <c r="HPN496" s="319"/>
      <c r="HPO496" s="319"/>
      <c r="HPP496" s="319"/>
      <c r="HPQ496" s="319"/>
      <c r="HPR496" s="319"/>
      <c r="HPS496" s="319"/>
      <c r="HPT496" s="319"/>
      <c r="HPU496" s="319"/>
      <c r="HPV496" s="319"/>
      <c r="HPW496" s="319"/>
      <c r="HPX496" s="319"/>
      <c r="HPY496" s="319"/>
      <c r="HPZ496" s="319"/>
      <c r="HQA496" s="319"/>
      <c r="HQB496" s="319"/>
      <c r="HQC496" s="319"/>
      <c r="HQD496" s="319"/>
      <c r="HQE496" s="319"/>
      <c r="HQF496" s="319"/>
      <c r="HQG496" s="319"/>
      <c r="HQH496" s="319"/>
      <c r="HQI496" s="319"/>
      <c r="HQJ496" s="319"/>
      <c r="HQK496" s="319"/>
      <c r="HQL496" s="319"/>
      <c r="HQM496" s="319"/>
      <c r="HQN496" s="319"/>
      <c r="HQO496" s="319"/>
      <c r="HQP496" s="319"/>
      <c r="HQQ496" s="319"/>
      <c r="HQR496" s="319"/>
      <c r="HQS496" s="319"/>
      <c r="HQT496" s="319"/>
      <c r="HQU496" s="319"/>
      <c r="HQV496" s="319"/>
      <c r="HQW496" s="319"/>
      <c r="HQX496" s="319"/>
      <c r="HQY496" s="319"/>
      <c r="HQZ496" s="319"/>
      <c r="HRA496" s="319"/>
      <c r="HRB496" s="319"/>
      <c r="HRC496" s="319"/>
      <c r="HRD496" s="319"/>
      <c r="HRE496" s="319"/>
      <c r="HRF496" s="319"/>
      <c r="HRG496" s="319"/>
      <c r="HRH496" s="319"/>
      <c r="HRI496" s="319"/>
      <c r="HRJ496" s="319"/>
      <c r="HRK496" s="319"/>
      <c r="HRL496" s="319"/>
      <c r="HRM496" s="319"/>
      <c r="HRN496" s="319"/>
      <c r="HRO496" s="319"/>
      <c r="HRP496" s="319"/>
      <c r="HRQ496" s="319"/>
      <c r="HRR496" s="319"/>
      <c r="HRS496" s="319"/>
      <c r="HRT496" s="319"/>
      <c r="HRU496" s="319"/>
      <c r="HRV496" s="319"/>
      <c r="HRW496" s="319"/>
      <c r="HRX496" s="319"/>
      <c r="HRY496" s="319"/>
      <c r="HRZ496" s="319"/>
      <c r="HSA496" s="319"/>
      <c r="HSB496" s="319"/>
      <c r="HSC496" s="319"/>
      <c r="HSD496" s="319"/>
      <c r="HSE496" s="319"/>
      <c r="HSF496" s="319"/>
      <c r="HSG496" s="319"/>
      <c r="HSH496" s="319"/>
      <c r="HSI496" s="319"/>
      <c r="HSJ496" s="319"/>
      <c r="HSK496" s="319"/>
      <c r="HSL496" s="319"/>
      <c r="HSM496" s="319"/>
      <c r="HSN496" s="319"/>
      <c r="HSO496" s="319"/>
      <c r="HSP496" s="319"/>
      <c r="HSQ496" s="319"/>
      <c r="HSR496" s="319"/>
      <c r="HSS496" s="319"/>
      <c r="HST496" s="319"/>
      <c r="HSU496" s="319"/>
      <c r="HSV496" s="319"/>
      <c r="HSW496" s="319"/>
      <c r="HSX496" s="319"/>
      <c r="HSY496" s="319"/>
      <c r="HSZ496" s="319"/>
      <c r="HTA496" s="319"/>
      <c r="HTB496" s="319"/>
      <c r="HTC496" s="319"/>
      <c r="HTD496" s="319"/>
      <c r="HTE496" s="319"/>
      <c r="HTF496" s="319"/>
      <c r="HTG496" s="319"/>
      <c r="HTH496" s="319"/>
      <c r="HTI496" s="319"/>
      <c r="HTJ496" s="319"/>
      <c r="HTK496" s="319"/>
      <c r="HTL496" s="319"/>
      <c r="HTM496" s="319"/>
      <c r="HTN496" s="319"/>
      <c r="HTO496" s="319"/>
      <c r="HTP496" s="319"/>
      <c r="HTQ496" s="319"/>
      <c r="HTR496" s="319"/>
      <c r="HTS496" s="319"/>
      <c r="HTT496" s="319"/>
      <c r="HTU496" s="319"/>
      <c r="HTV496" s="319"/>
      <c r="HTW496" s="319"/>
      <c r="HTX496" s="319"/>
      <c r="HTY496" s="319"/>
      <c r="HTZ496" s="319"/>
      <c r="HUA496" s="319"/>
      <c r="HUB496" s="319"/>
      <c r="HUC496" s="319"/>
      <c r="HUD496" s="319"/>
      <c r="HUE496" s="319"/>
      <c r="HUF496" s="319"/>
      <c r="HUG496" s="319"/>
      <c r="HUH496" s="319"/>
      <c r="HUI496" s="319"/>
      <c r="HUJ496" s="319"/>
      <c r="HUK496" s="319"/>
      <c r="HUL496" s="319"/>
      <c r="HUM496" s="319"/>
      <c r="HUN496" s="319"/>
      <c r="HUO496" s="319"/>
      <c r="HUP496" s="319"/>
      <c r="HUQ496" s="319"/>
      <c r="HUR496" s="319"/>
      <c r="HUS496" s="319"/>
      <c r="HUT496" s="319"/>
      <c r="HUU496" s="319"/>
      <c r="HUV496" s="319"/>
      <c r="HUW496" s="319"/>
      <c r="HUX496" s="319"/>
      <c r="HUY496" s="319"/>
      <c r="HUZ496" s="319"/>
      <c r="HVA496" s="319"/>
      <c r="HVB496" s="319"/>
      <c r="HVC496" s="319"/>
      <c r="HVD496" s="319"/>
      <c r="HVE496" s="319"/>
      <c r="HVF496" s="319"/>
      <c r="HVG496" s="319"/>
      <c r="HVH496" s="319"/>
      <c r="HVI496" s="319"/>
      <c r="HVJ496" s="319"/>
      <c r="HVK496" s="319"/>
      <c r="HVL496" s="319"/>
      <c r="HVM496" s="319"/>
      <c r="HVN496" s="319"/>
      <c r="HVO496" s="319"/>
      <c r="HVP496" s="319"/>
      <c r="HVQ496" s="319"/>
      <c r="HVR496" s="319"/>
      <c r="HVS496" s="319"/>
      <c r="HVT496" s="319"/>
      <c r="HVU496" s="319"/>
      <c r="HVV496" s="319"/>
      <c r="HVW496" s="319"/>
      <c r="HVX496" s="319"/>
      <c r="HVY496" s="319"/>
      <c r="HVZ496" s="319"/>
      <c r="HWA496" s="319"/>
      <c r="HWB496" s="319"/>
      <c r="HWC496" s="319"/>
      <c r="HWD496" s="319"/>
      <c r="HWE496" s="319"/>
      <c r="HWF496" s="319"/>
      <c r="HWG496" s="319"/>
      <c r="HWH496" s="319"/>
      <c r="HWI496" s="319"/>
      <c r="HWJ496" s="319"/>
      <c r="HWK496" s="319"/>
      <c r="HWL496" s="319"/>
      <c r="HWM496" s="319"/>
      <c r="HWN496" s="319"/>
      <c r="HWO496" s="319"/>
      <c r="HWP496" s="319"/>
      <c r="HWQ496" s="319"/>
      <c r="HWR496" s="319"/>
      <c r="HWS496" s="319"/>
      <c r="HWT496" s="319"/>
      <c r="HWU496" s="319"/>
      <c r="HWV496" s="319"/>
      <c r="HWW496" s="319"/>
      <c r="HWX496" s="319"/>
      <c r="HWY496" s="319"/>
      <c r="HWZ496" s="319"/>
      <c r="HXA496" s="319"/>
      <c r="HXB496" s="319"/>
      <c r="HXC496" s="319"/>
      <c r="HXD496" s="319"/>
      <c r="HXE496" s="319"/>
      <c r="HXF496" s="319"/>
      <c r="HXG496" s="319"/>
      <c r="HXH496" s="319"/>
      <c r="HXI496" s="319"/>
      <c r="HXJ496" s="319"/>
      <c r="HXK496" s="319"/>
      <c r="HXL496" s="319"/>
      <c r="HXM496" s="319"/>
      <c r="HXN496" s="319"/>
      <c r="HXO496" s="319"/>
      <c r="HXP496" s="319"/>
      <c r="HXQ496" s="319"/>
      <c r="HXR496" s="319"/>
      <c r="HXS496" s="319"/>
      <c r="HXT496" s="319"/>
      <c r="HXU496" s="319"/>
      <c r="HXV496" s="319"/>
      <c r="HXW496" s="319"/>
      <c r="HXX496" s="319"/>
      <c r="HXY496" s="319"/>
      <c r="HXZ496" s="319"/>
      <c r="HYA496" s="319"/>
      <c r="HYB496" s="319"/>
      <c r="HYC496" s="319"/>
      <c r="HYD496" s="319"/>
      <c r="HYE496" s="319"/>
      <c r="HYF496" s="319"/>
      <c r="HYG496" s="319"/>
      <c r="HYH496" s="319"/>
      <c r="HYI496" s="319"/>
      <c r="HYJ496" s="319"/>
      <c r="HYK496" s="319"/>
      <c r="HYL496" s="319"/>
      <c r="HYM496" s="319"/>
      <c r="HYN496" s="319"/>
      <c r="HYO496" s="319"/>
      <c r="HYP496" s="319"/>
      <c r="HYQ496" s="319"/>
      <c r="HYR496" s="319"/>
      <c r="HYS496" s="319"/>
      <c r="HYT496" s="319"/>
      <c r="HYU496" s="319"/>
      <c r="HYV496" s="319"/>
      <c r="HYW496" s="319"/>
      <c r="HYX496" s="319"/>
      <c r="HYY496" s="319"/>
      <c r="HYZ496" s="319"/>
      <c r="HZA496" s="319"/>
      <c r="HZB496" s="319"/>
      <c r="HZC496" s="319"/>
      <c r="HZD496" s="319"/>
      <c r="HZE496" s="319"/>
      <c r="HZF496" s="319"/>
      <c r="HZG496" s="319"/>
      <c r="HZH496" s="319"/>
      <c r="HZI496" s="319"/>
      <c r="HZJ496" s="319"/>
      <c r="HZK496" s="319"/>
      <c r="HZL496" s="319"/>
      <c r="HZM496" s="319"/>
      <c r="HZN496" s="319"/>
      <c r="HZO496" s="319"/>
      <c r="HZP496" s="319"/>
      <c r="HZQ496" s="319"/>
      <c r="HZR496" s="319"/>
      <c r="HZS496" s="319"/>
      <c r="HZT496" s="319"/>
      <c r="HZU496" s="319"/>
      <c r="HZV496" s="319"/>
      <c r="HZW496" s="319"/>
      <c r="HZX496" s="319"/>
      <c r="HZY496" s="319"/>
      <c r="HZZ496" s="319"/>
      <c r="IAA496" s="319"/>
      <c r="IAB496" s="319"/>
      <c r="IAC496" s="319"/>
      <c r="IAD496" s="319"/>
      <c r="IAE496" s="319"/>
      <c r="IAF496" s="319"/>
      <c r="IAG496" s="319"/>
      <c r="IAH496" s="319"/>
      <c r="IAI496" s="319"/>
      <c r="IAJ496" s="319"/>
      <c r="IAK496" s="319"/>
      <c r="IAL496" s="319"/>
      <c r="IAM496" s="319"/>
      <c r="IAN496" s="319"/>
      <c r="IAO496" s="319"/>
      <c r="IAP496" s="319"/>
      <c r="IAQ496" s="319"/>
      <c r="IAR496" s="319"/>
      <c r="IAS496" s="319"/>
      <c r="IAT496" s="319"/>
      <c r="IAU496" s="319"/>
      <c r="IAV496" s="319"/>
      <c r="IAW496" s="319"/>
      <c r="IAX496" s="319"/>
      <c r="IAY496" s="319"/>
      <c r="IAZ496" s="319"/>
      <c r="IBA496" s="319"/>
      <c r="IBB496" s="319"/>
      <c r="IBC496" s="319"/>
      <c r="IBD496" s="319"/>
      <c r="IBE496" s="319"/>
      <c r="IBF496" s="319"/>
      <c r="IBG496" s="319"/>
      <c r="IBH496" s="319"/>
      <c r="IBI496" s="319"/>
      <c r="IBJ496" s="319"/>
      <c r="IBK496" s="319"/>
      <c r="IBL496" s="319"/>
      <c r="IBM496" s="319"/>
      <c r="IBN496" s="319"/>
      <c r="IBO496" s="319"/>
      <c r="IBP496" s="319"/>
      <c r="IBQ496" s="319"/>
      <c r="IBR496" s="319"/>
      <c r="IBS496" s="319"/>
      <c r="IBT496" s="319"/>
      <c r="IBU496" s="319"/>
      <c r="IBV496" s="319"/>
      <c r="IBW496" s="319"/>
      <c r="IBX496" s="319"/>
      <c r="IBY496" s="319"/>
      <c r="IBZ496" s="319"/>
      <c r="ICA496" s="319"/>
      <c r="ICB496" s="319"/>
      <c r="ICC496" s="319"/>
      <c r="ICD496" s="319"/>
      <c r="ICE496" s="319"/>
      <c r="ICF496" s="319"/>
      <c r="ICG496" s="319"/>
      <c r="ICH496" s="319"/>
      <c r="ICI496" s="319"/>
      <c r="ICJ496" s="319"/>
      <c r="ICK496" s="319"/>
      <c r="ICL496" s="319"/>
      <c r="ICM496" s="319"/>
      <c r="ICN496" s="319"/>
      <c r="ICO496" s="319"/>
      <c r="ICP496" s="319"/>
      <c r="ICQ496" s="319"/>
      <c r="ICR496" s="319"/>
      <c r="ICS496" s="319"/>
      <c r="ICT496" s="319"/>
      <c r="ICU496" s="319"/>
      <c r="ICV496" s="319"/>
      <c r="ICW496" s="319"/>
      <c r="ICX496" s="319"/>
      <c r="ICY496" s="319"/>
      <c r="ICZ496" s="319"/>
      <c r="IDA496" s="319"/>
      <c r="IDB496" s="319"/>
      <c r="IDC496" s="319"/>
      <c r="IDD496" s="319"/>
      <c r="IDE496" s="319"/>
      <c r="IDF496" s="319"/>
      <c r="IDG496" s="319"/>
      <c r="IDH496" s="319"/>
      <c r="IDI496" s="319"/>
      <c r="IDJ496" s="319"/>
      <c r="IDK496" s="319"/>
      <c r="IDL496" s="319"/>
      <c r="IDM496" s="319"/>
      <c r="IDN496" s="319"/>
      <c r="IDO496" s="319"/>
      <c r="IDP496" s="319"/>
      <c r="IDQ496" s="319"/>
      <c r="IDR496" s="319"/>
      <c r="IDS496" s="319"/>
      <c r="IDT496" s="319"/>
      <c r="IDU496" s="319"/>
      <c r="IDV496" s="319"/>
      <c r="IDW496" s="319"/>
      <c r="IDX496" s="319"/>
      <c r="IDY496" s="319"/>
      <c r="IDZ496" s="319"/>
      <c r="IEA496" s="319"/>
      <c r="IEB496" s="319"/>
      <c r="IEC496" s="319"/>
      <c r="IED496" s="319"/>
      <c r="IEE496" s="319"/>
      <c r="IEF496" s="319"/>
      <c r="IEG496" s="319"/>
      <c r="IEH496" s="319"/>
      <c r="IEI496" s="319"/>
      <c r="IEJ496" s="319"/>
      <c r="IEK496" s="319"/>
      <c r="IEL496" s="319"/>
      <c r="IEM496" s="319"/>
      <c r="IEN496" s="319"/>
      <c r="IEO496" s="319"/>
      <c r="IEP496" s="319"/>
      <c r="IEQ496" s="319"/>
      <c r="IER496" s="319"/>
      <c r="IES496" s="319"/>
      <c r="IET496" s="319"/>
      <c r="IEU496" s="319"/>
      <c r="IEV496" s="319"/>
      <c r="IEW496" s="319"/>
      <c r="IEX496" s="319"/>
      <c r="IEY496" s="319"/>
      <c r="IEZ496" s="319"/>
      <c r="IFA496" s="319"/>
      <c r="IFB496" s="319"/>
      <c r="IFC496" s="319"/>
      <c r="IFD496" s="319"/>
      <c r="IFE496" s="319"/>
      <c r="IFF496" s="319"/>
      <c r="IFG496" s="319"/>
      <c r="IFH496" s="319"/>
      <c r="IFI496" s="319"/>
      <c r="IFJ496" s="319"/>
      <c r="IFK496" s="319"/>
      <c r="IFL496" s="319"/>
      <c r="IFM496" s="319"/>
      <c r="IFN496" s="319"/>
      <c r="IFO496" s="319"/>
      <c r="IFP496" s="319"/>
      <c r="IFQ496" s="319"/>
      <c r="IFR496" s="319"/>
      <c r="IFS496" s="319"/>
      <c r="IFT496" s="319"/>
      <c r="IFU496" s="319"/>
      <c r="IFV496" s="319"/>
      <c r="IFW496" s="319"/>
      <c r="IFX496" s="319"/>
      <c r="IFY496" s="319"/>
      <c r="IFZ496" s="319"/>
      <c r="IGA496" s="319"/>
      <c r="IGB496" s="319"/>
      <c r="IGC496" s="319"/>
      <c r="IGD496" s="319"/>
      <c r="IGE496" s="319"/>
      <c r="IGF496" s="319"/>
      <c r="IGG496" s="319"/>
      <c r="IGH496" s="319"/>
      <c r="IGI496" s="319"/>
      <c r="IGJ496" s="319"/>
      <c r="IGK496" s="319"/>
      <c r="IGL496" s="319"/>
      <c r="IGM496" s="319"/>
      <c r="IGN496" s="319"/>
      <c r="IGO496" s="319"/>
      <c r="IGP496" s="319"/>
      <c r="IGQ496" s="319"/>
      <c r="IGR496" s="319"/>
      <c r="IGS496" s="319"/>
      <c r="IGT496" s="319"/>
      <c r="IGU496" s="319"/>
      <c r="IGV496" s="319"/>
      <c r="IGW496" s="319"/>
      <c r="IGX496" s="319"/>
      <c r="IGY496" s="319"/>
      <c r="IGZ496" s="319"/>
      <c r="IHA496" s="319"/>
      <c r="IHB496" s="319"/>
      <c r="IHC496" s="319"/>
      <c r="IHD496" s="319"/>
      <c r="IHE496" s="319"/>
      <c r="IHF496" s="319"/>
      <c r="IHG496" s="319"/>
      <c r="IHH496" s="319"/>
      <c r="IHI496" s="319"/>
      <c r="IHJ496" s="319"/>
      <c r="IHK496" s="319"/>
      <c r="IHL496" s="319"/>
      <c r="IHM496" s="319"/>
      <c r="IHN496" s="319"/>
      <c r="IHO496" s="319"/>
      <c r="IHP496" s="319"/>
      <c r="IHQ496" s="319"/>
      <c r="IHR496" s="319"/>
      <c r="IHS496" s="319"/>
      <c r="IHT496" s="319"/>
      <c r="IHU496" s="319"/>
      <c r="IHV496" s="319"/>
      <c r="IHW496" s="319"/>
      <c r="IHX496" s="319"/>
      <c r="IHY496" s="319"/>
      <c r="IHZ496" s="319"/>
      <c r="IIA496" s="319"/>
      <c r="IIB496" s="319"/>
      <c r="IIC496" s="319"/>
      <c r="IID496" s="319"/>
      <c r="IIE496" s="319"/>
      <c r="IIF496" s="319"/>
      <c r="IIG496" s="319"/>
      <c r="IIH496" s="319"/>
      <c r="III496" s="319"/>
      <c r="IIJ496" s="319"/>
      <c r="IIK496" s="319"/>
      <c r="IIL496" s="319"/>
      <c r="IIM496" s="319"/>
      <c r="IIN496" s="319"/>
      <c r="IIO496" s="319"/>
      <c r="IIP496" s="319"/>
      <c r="IIQ496" s="319"/>
      <c r="IIR496" s="319"/>
      <c r="IIS496" s="319"/>
      <c r="IIT496" s="319"/>
      <c r="IIU496" s="319"/>
      <c r="IIV496" s="319"/>
      <c r="IIW496" s="319"/>
      <c r="IIX496" s="319"/>
      <c r="IIY496" s="319"/>
      <c r="IIZ496" s="319"/>
      <c r="IJA496" s="319"/>
      <c r="IJB496" s="319"/>
      <c r="IJC496" s="319"/>
      <c r="IJD496" s="319"/>
      <c r="IJE496" s="319"/>
      <c r="IJF496" s="319"/>
      <c r="IJG496" s="319"/>
      <c r="IJH496" s="319"/>
      <c r="IJI496" s="319"/>
      <c r="IJJ496" s="319"/>
      <c r="IJK496" s="319"/>
      <c r="IJL496" s="319"/>
      <c r="IJM496" s="319"/>
      <c r="IJN496" s="319"/>
      <c r="IJO496" s="319"/>
      <c r="IJP496" s="319"/>
      <c r="IJQ496" s="319"/>
      <c r="IJR496" s="319"/>
      <c r="IJS496" s="319"/>
      <c r="IJT496" s="319"/>
      <c r="IJU496" s="319"/>
      <c r="IJV496" s="319"/>
      <c r="IJW496" s="319"/>
      <c r="IJX496" s="319"/>
      <c r="IJY496" s="319"/>
      <c r="IJZ496" s="319"/>
      <c r="IKA496" s="319"/>
      <c r="IKB496" s="319"/>
      <c r="IKC496" s="319"/>
      <c r="IKD496" s="319"/>
      <c r="IKE496" s="319"/>
      <c r="IKF496" s="319"/>
      <c r="IKG496" s="319"/>
      <c r="IKH496" s="319"/>
      <c r="IKI496" s="319"/>
      <c r="IKJ496" s="319"/>
      <c r="IKK496" s="319"/>
      <c r="IKL496" s="319"/>
      <c r="IKM496" s="319"/>
      <c r="IKN496" s="319"/>
      <c r="IKO496" s="319"/>
      <c r="IKP496" s="319"/>
      <c r="IKQ496" s="319"/>
      <c r="IKR496" s="319"/>
      <c r="IKS496" s="319"/>
      <c r="IKT496" s="319"/>
      <c r="IKU496" s="319"/>
      <c r="IKV496" s="319"/>
      <c r="IKW496" s="319"/>
      <c r="IKX496" s="319"/>
      <c r="IKY496" s="319"/>
      <c r="IKZ496" s="319"/>
      <c r="ILA496" s="319"/>
      <c r="ILB496" s="319"/>
      <c r="ILC496" s="319"/>
      <c r="ILD496" s="319"/>
      <c r="ILE496" s="319"/>
      <c r="ILF496" s="319"/>
      <c r="ILG496" s="319"/>
      <c r="ILH496" s="319"/>
      <c r="ILI496" s="319"/>
      <c r="ILJ496" s="319"/>
      <c r="ILK496" s="319"/>
      <c r="ILL496" s="319"/>
      <c r="ILM496" s="319"/>
      <c r="ILN496" s="319"/>
      <c r="ILO496" s="319"/>
      <c r="ILP496" s="319"/>
      <c r="ILQ496" s="319"/>
      <c r="ILR496" s="319"/>
      <c r="ILS496" s="319"/>
      <c r="ILT496" s="319"/>
      <c r="ILU496" s="319"/>
      <c r="ILV496" s="319"/>
      <c r="ILW496" s="319"/>
      <c r="ILX496" s="319"/>
      <c r="ILY496" s="319"/>
      <c r="ILZ496" s="319"/>
      <c r="IMA496" s="319"/>
      <c r="IMB496" s="319"/>
      <c r="IMC496" s="319"/>
      <c r="IMD496" s="319"/>
      <c r="IME496" s="319"/>
      <c r="IMF496" s="319"/>
      <c r="IMG496" s="319"/>
      <c r="IMH496" s="319"/>
      <c r="IMI496" s="319"/>
      <c r="IMJ496" s="319"/>
      <c r="IMK496" s="319"/>
      <c r="IML496" s="319"/>
      <c r="IMM496" s="319"/>
      <c r="IMN496" s="319"/>
      <c r="IMO496" s="319"/>
      <c r="IMP496" s="319"/>
      <c r="IMQ496" s="319"/>
      <c r="IMR496" s="319"/>
      <c r="IMS496" s="319"/>
      <c r="IMT496" s="319"/>
      <c r="IMU496" s="319"/>
      <c r="IMV496" s="319"/>
      <c r="IMW496" s="319"/>
      <c r="IMX496" s="319"/>
      <c r="IMY496" s="319"/>
      <c r="IMZ496" s="319"/>
      <c r="INA496" s="319"/>
      <c r="INB496" s="319"/>
      <c r="INC496" s="319"/>
      <c r="IND496" s="319"/>
      <c r="INE496" s="319"/>
      <c r="INF496" s="319"/>
      <c r="ING496" s="319"/>
      <c r="INH496" s="319"/>
      <c r="INI496" s="319"/>
      <c r="INJ496" s="319"/>
      <c r="INK496" s="319"/>
      <c r="INL496" s="319"/>
      <c r="INM496" s="319"/>
      <c r="INN496" s="319"/>
      <c r="INO496" s="319"/>
      <c r="INP496" s="319"/>
      <c r="INQ496" s="319"/>
      <c r="INR496" s="319"/>
      <c r="INS496" s="319"/>
      <c r="INT496" s="319"/>
      <c r="INU496" s="319"/>
      <c r="INV496" s="319"/>
      <c r="INW496" s="319"/>
      <c r="INX496" s="319"/>
      <c r="INY496" s="319"/>
      <c r="INZ496" s="319"/>
      <c r="IOA496" s="319"/>
      <c r="IOB496" s="319"/>
      <c r="IOC496" s="319"/>
      <c r="IOD496" s="319"/>
      <c r="IOE496" s="319"/>
      <c r="IOF496" s="319"/>
      <c r="IOG496" s="319"/>
      <c r="IOH496" s="319"/>
      <c r="IOI496" s="319"/>
      <c r="IOJ496" s="319"/>
      <c r="IOK496" s="319"/>
      <c r="IOL496" s="319"/>
      <c r="IOM496" s="319"/>
      <c r="ION496" s="319"/>
      <c r="IOO496" s="319"/>
      <c r="IOP496" s="319"/>
      <c r="IOQ496" s="319"/>
      <c r="IOR496" s="319"/>
      <c r="IOS496" s="319"/>
      <c r="IOT496" s="319"/>
      <c r="IOU496" s="319"/>
      <c r="IOV496" s="319"/>
      <c r="IOW496" s="319"/>
      <c r="IOX496" s="319"/>
      <c r="IOY496" s="319"/>
      <c r="IOZ496" s="319"/>
      <c r="IPA496" s="319"/>
      <c r="IPB496" s="319"/>
      <c r="IPC496" s="319"/>
      <c r="IPD496" s="319"/>
      <c r="IPE496" s="319"/>
      <c r="IPF496" s="319"/>
      <c r="IPG496" s="319"/>
      <c r="IPH496" s="319"/>
      <c r="IPI496" s="319"/>
      <c r="IPJ496" s="319"/>
      <c r="IPK496" s="319"/>
      <c r="IPL496" s="319"/>
      <c r="IPM496" s="319"/>
      <c r="IPN496" s="319"/>
      <c r="IPO496" s="319"/>
      <c r="IPP496" s="319"/>
      <c r="IPQ496" s="319"/>
      <c r="IPR496" s="319"/>
      <c r="IPS496" s="319"/>
      <c r="IPT496" s="319"/>
      <c r="IPU496" s="319"/>
      <c r="IPV496" s="319"/>
      <c r="IPW496" s="319"/>
      <c r="IPX496" s="319"/>
      <c r="IPY496" s="319"/>
      <c r="IPZ496" s="319"/>
      <c r="IQA496" s="319"/>
      <c r="IQB496" s="319"/>
      <c r="IQC496" s="319"/>
      <c r="IQD496" s="319"/>
      <c r="IQE496" s="319"/>
      <c r="IQF496" s="319"/>
      <c r="IQG496" s="319"/>
      <c r="IQH496" s="319"/>
      <c r="IQI496" s="319"/>
      <c r="IQJ496" s="319"/>
      <c r="IQK496" s="319"/>
      <c r="IQL496" s="319"/>
      <c r="IQM496" s="319"/>
      <c r="IQN496" s="319"/>
      <c r="IQO496" s="319"/>
      <c r="IQP496" s="319"/>
      <c r="IQQ496" s="319"/>
      <c r="IQR496" s="319"/>
      <c r="IQS496" s="319"/>
      <c r="IQT496" s="319"/>
      <c r="IQU496" s="319"/>
      <c r="IQV496" s="319"/>
      <c r="IQW496" s="319"/>
      <c r="IQX496" s="319"/>
      <c r="IQY496" s="319"/>
      <c r="IQZ496" s="319"/>
      <c r="IRA496" s="319"/>
      <c r="IRB496" s="319"/>
      <c r="IRC496" s="319"/>
      <c r="IRD496" s="319"/>
      <c r="IRE496" s="319"/>
      <c r="IRF496" s="319"/>
      <c r="IRG496" s="319"/>
      <c r="IRH496" s="319"/>
      <c r="IRI496" s="319"/>
      <c r="IRJ496" s="319"/>
      <c r="IRK496" s="319"/>
      <c r="IRL496" s="319"/>
      <c r="IRM496" s="319"/>
      <c r="IRN496" s="319"/>
      <c r="IRO496" s="319"/>
      <c r="IRP496" s="319"/>
      <c r="IRQ496" s="319"/>
      <c r="IRR496" s="319"/>
      <c r="IRS496" s="319"/>
      <c r="IRT496" s="319"/>
      <c r="IRU496" s="319"/>
      <c r="IRV496" s="319"/>
      <c r="IRW496" s="319"/>
      <c r="IRX496" s="319"/>
      <c r="IRY496" s="319"/>
      <c r="IRZ496" s="319"/>
      <c r="ISA496" s="319"/>
      <c r="ISB496" s="319"/>
      <c r="ISC496" s="319"/>
      <c r="ISD496" s="319"/>
      <c r="ISE496" s="319"/>
      <c r="ISF496" s="319"/>
      <c r="ISG496" s="319"/>
      <c r="ISH496" s="319"/>
      <c r="ISI496" s="319"/>
      <c r="ISJ496" s="319"/>
      <c r="ISK496" s="319"/>
      <c r="ISL496" s="319"/>
      <c r="ISM496" s="319"/>
      <c r="ISN496" s="319"/>
      <c r="ISO496" s="319"/>
      <c r="ISP496" s="319"/>
      <c r="ISQ496" s="319"/>
      <c r="ISR496" s="319"/>
      <c r="ISS496" s="319"/>
      <c r="IST496" s="319"/>
      <c r="ISU496" s="319"/>
      <c r="ISV496" s="319"/>
      <c r="ISW496" s="319"/>
      <c r="ISX496" s="319"/>
      <c r="ISY496" s="319"/>
      <c r="ISZ496" s="319"/>
      <c r="ITA496" s="319"/>
      <c r="ITB496" s="319"/>
      <c r="ITC496" s="319"/>
      <c r="ITD496" s="319"/>
      <c r="ITE496" s="319"/>
      <c r="ITF496" s="319"/>
      <c r="ITG496" s="319"/>
      <c r="ITH496" s="319"/>
      <c r="ITI496" s="319"/>
      <c r="ITJ496" s="319"/>
      <c r="ITK496" s="319"/>
      <c r="ITL496" s="319"/>
      <c r="ITM496" s="319"/>
      <c r="ITN496" s="319"/>
      <c r="ITO496" s="319"/>
      <c r="ITP496" s="319"/>
      <c r="ITQ496" s="319"/>
      <c r="ITR496" s="319"/>
      <c r="ITS496" s="319"/>
      <c r="ITT496" s="319"/>
      <c r="ITU496" s="319"/>
      <c r="ITV496" s="319"/>
      <c r="ITW496" s="319"/>
      <c r="ITX496" s="319"/>
      <c r="ITY496" s="319"/>
      <c r="ITZ496" s="319"/>
      <c r="IUA496" s="319"/>
      <c r="IUB496" s="319"/>
      <c r="IUC496" s="319"/>
      <c r="IUD496" s="319"/>
      <c r="IUE496" s="319"/>
      <c r="IUF496" s="319"/>
      <c r="IUG496" s="319"/>
      <c r="IUH496" s="319"/>
      <c r="IUI496" s="319"/>
      <c r="IUJ496" s="319"/>
      <c r="IUK496" s="319"/>
      <c r="IUL496" s="319"/>
      <c r="IUM496" s="319"/>
      <c r="IUN496" s="319"/>
      <c r="IUO496" s="319"/>
      <c r="IUP496" s="319"/>
      <c r="IUQ496" s="319"/>
      <c r="IUR496" s="319"/>
      <c r="IUS496" s="319"/>
      <c r="IUT496" s="319"/>
      <c r="IUU496" s="319"/>
      <c r="IUV496" s="319"/>
      <c r="IUW496" s="319"/>
      <c r="IUX496" s="319"/>
      <c r="IUY496" s="319"/>
      <c r="IUZ496" s="319"/>
      <c r="IVA496" s="319"/>
      <c r="IVB496" s="319"/>
      <c r="IVC496" s="319"/>
      <c r="IVD496" s="319"/>
      <c r="IVE496" s="319"/>
      <c r="IVF496" s="319"/>
      <c r="IVG496" s="319"/>
      <c r="IVH496" s="319"/>
      <c r="IVI496" s="319"/>
      <c r="IVJ496" s="319"/>
      <c r="IVK496" s="319"/>
      <c r="IVL496" s="319"/>
      <c r="IVM496" s="319"/>
      <c r="IVN496" s="319"/>
      <c r="IVO496" s="319"/>
      <c r="IVP496" s="319"/>
      <c r="IVQ496" s="319"/>
      <c r="IVR496" s="319"/>
      <c r="IVS496" s="319"/>
      <c r="IVT496" s="319"/>
      <c r="IVU496" s="319"/>
      <c r="IVV496" s="319"/>
      <c r="IVW496" s="319"/>
      <c r="IVX496" s="319"/>
      <c r="IVY496" s="319"/>
      <c r="IVZ496" s="319"/>
      <c r="IWA496" s="319"/>
      <c r="IWB496" s="319"/>
      <c r="IWC496" s="319"/>
      <c r="IWD496" s="319"/>
      <c r="IWE496" s="319"/>
      <c r="IWF496" s="319"/>
      <c r="IWG496" s="319"/>
      <c r="IWH496" s="319"/>
      <c r="IWI496" s="319"/>
      <c r="IWJ496" s="319"/>
      <c r="IWK496" s="319"/>
      <c r="IWL496" s="319"/>
      <c r="IWM496" s="319"/>
      <c r="IWN496" s="319"/>
      <c r="IWO496" s="319"/>
      <c r="IWP496" s="319"/>
      <c r="IWQ496" s="319"/>
      <c r="IWR496" s="319"/>
      <c r="IWS496" s="319"/>
      <c r="IWT496" s="319"/>
      <c r="IWU496" s="319"/>
      <c r="IWV496" s="319"/>
      <c r="IWW496" s="319"/>
      <c r="IWX496" s="319"/>
      <c r="IWY496" s="319"/>
      <c r="IWZ496" s="319"/>
      <c r="IXA496" s="319"/>
      <c r="IXB496" s="319"/>
      <c r="IXC496" s="319"/>
      <c r="IXD496" s="319"/>
      <c r="IXE496" s="319"/>
      <c r="IXF496" s="319"/>
      <c r="IXG496" s="319"/>
      <c r="IXH496" s="319"/>
      <c r="IXI496" s="319"/>
      <c r="IXJ496" s="319"/>
      <c r="IXK496" s="319"/>
      <c r="IXL496" s="319"/>
      <c r="IXM496" s="319"/>
      <c r="IXN496" s="319"/>
      <c r="IXO496" s="319"/>
      <c r="IXP496" s="319"/>
      <c r="IXQ496" s="319"/>
      <c r="IXR496" s="319"/>
      <c r="IXS496" s="319"/>
      <c r="IXT496" s="319"/>
      <c r="IXU496" s="319"/>
      <c r="IXV496" s="319"/>
      <c r="IXW496" s="319"/>
      <c r="IXX496" s="319"/>
      <c r="IXY496" s="319"/>
      <c r="IXZ496" s="319"/>
      <c r="IYA496" s="319"/>
      <c r="IYB496" s="319"/>
      <c r="IYC496" s="319"/>
      <c r="IYD496" s="319"/>
      <c r="IYE496" s="319"/>
      <c r="IYF496" s="319"/>
      <c r="IYG496" s="319"/>
      <c r="IYH496" s="319"/>
      <c r="IYI496" s="319"/>
      <c r="IYJ496" s="319"/>
      <c r="IYK496" s="319"/>
      <c r="IYL496" s="319"/>
      <c r="IYM496" s="319"/>
      <c r="IYN496" s="319"/>
      <c r="IYO496" s="319"/>
      <c r="IYP496" s="319"/>
      <c r="IYQ496" s="319"/>
      <c r="IYR496" s="319"/>
      <c r="IYS496" s="319"/>
      <c r="IYT496" s="319"/>
      <c r="IYU496" s="319"/>
      <c r="IYV496" s="319"/>
      <c r="IYW496" s="319"/>
      <c r="IYX496" s="319"/>
      <c r="IYY496" s="319"/>
      <c r="IYZ496" s="319"/>
      <c r="IZA496" s="319"/>
      <c r="IZB496" s="319"/>
      <c r="IZC496" s="319"/>
      <c r="IZD496" s="319"/>
      <c r="IZE496" s="319"/>
      <c r="IZF496" s="319"/>
      <c r="IZG496" s="319"/>
      <c r="IZH496" s="319"/>
      <c r="IZI496" s="319"/>
      <c r="IZJ496" s="319"/>
      <c r="IZK496" s="319"/>
      <c r="IZL496" s="319"/>
      <c r="IZM496" s="319"/>
      <c r="IZN496" s="319"/>
      <c r="IZO496" s="319"/>
      <c r="IZP496" s="319"/>
      <c r="IZQ496" s="319"/>
      <c r="IZR496" s="319"/>
      <c r="IZS496" s="319"/>
      <c r="IZT496" s="319"/>
      <c r="IZU496" s="319"/>
      <c r="IZV496" s="319"/>
      <c r="IZW496" s="319"/>
      <c r="IZX496" s="319"/>
      <c r="IZY496" s="319"/>
      <c r="IZZ496" s="319"/>
      <c r="JAA496" s="319"/>
      <c r="JAB496" s="319"/>
      <c r="JAC496" s="319"/>
      <c r="JAD496" s="319"/>
      <c r="JAE496" s="319"/>
      <c r="JAF496" s="319"/>
      <c r="JAG496" s="319"/>
      <c r="JAH496" s="319"/>
      <c r="JAI496" s="319"/>
      <c r="JAJ496" s="319"/>
      <c r="JAK496" s="319"/>
      <c r="JAL496" s="319"/>
      <c r="JAM496" s="319"/>
      <c r="JAN496" s="319"/>
      <c r="JAO496" s="319"/>
      <c r="JAP496" s="319"/>
      <c r="JAQ496" s="319"/>
      <c r="JAR496" s="319"/>
      <c r="JAS496" s="319"/>
      <c r="JAT496" s="319"/>
      <c r="JAU496" s="319"/>
      <c r="JAV496" s="319"/>
      <c r="JAW496" s="319"/>
      <c r="JAX496" s="319"/>
      <c r="JAY496" s="319"/>
      <c r="JAZ496" s="319"/>
      <c r="JBA496" s="319"/>
      <c r="JBB496" s="319"/>
      <c r="JBC496" s="319"/>
      <c r="JBD496" s="319"/>
      <c r="JBE496" s="319"/>
      <c r="JBF496" s="319"/>
      <c r="JBG496" s="319"/>
      <c r="JBH496" s="319"/>
      <c r="JBI496" s="319"/>
      <c r="JBJ496" s="319"/>
      <c r="JBK496" s="319"/>
      <c r="JBL496" s="319"/>
      <c r="JBM496" s="319"/>
      <c r="JBN496" s="319"/>
      <c r="JBO496" s="319"/>
      <c r="JBP496" s="319"/>
      <c r="JBQ496" s="319"/>
      <c r="JBR496" s="319"/>
      <c r="JBS496" s="319"/>
      <c r="JBT496" s="319"/>
      <c r="JBU496" s="319"/>
      <c r="JBV496" s="319"/>
      <c r="JBW496" s="319"/>
      <c r="JBX496" s="319"/>
      <c r="JBY496" s="319"/>
      <c r="JBZ496" s="319"/>
      <c r="JCA496" s="319"/>
      <c r="JCB496" s="319"/>
      <c r="JCC496" s="319"/>
      <c r="JCD496" s="319"/>
      <c r="JCE496" s="319"/>
      <c r="JCF496" s="319"/>
      <c r="JCG496" s="319"/>
      <c r="JCH496" s="319"/>
      <c r="JCI496" s="319"/>
      <c r="JCJ496" s="319"/>
      <c r="JCK496" s="319"/>
      <c r="JCL496" s="319"/>
      <c r="JCM496" s="319"/>
      <c r="JCN496" s="319"/>
      <c r="JCO496" s="319"/>
      <c r="JCP496" s="319"/>
      <c r="JCQ496" s="319"/>
      <c r="JCR496" s="319"/>
      <c r="JCS496" s="319"/>
      <c r="JCT496" s="319"/>
      <c r="JCU496" s="319"/>
      <c r="JCV496" s="319"/>
      <c r="JCW496" s="319"/>
      <c r="JCX496" s="319"/>
      <c r="JCY496" s="319"/>
      <c r="JCZ496" s="319"/>
      <c r="JDA496" s="319"/>
      <c r="JDB496" s="319"/>
      <c r="JDC496" s="319"/>
      <c r="JDD496" s="319"/>
      <c r="JDE496" s="319"/>
      <c r="JDF496" s="319"/>
      <c r="JDG496" s="319"/>
      <c r="JDH496" s="319"/>
      <c r="JDI496" s="319"/>
      <c r="JDJ496" s="319"/>
      <c r="JDK496" s="319"/>
      <c r="JDL496" s="319"/>
      <c r="JDM496" s="319"/>
      <c r="JDN496" s="319"/>
      <c r="JDO496" s="319"/>
      <c r="JDP496" s="319"/>
      <c r="JDQ496" s="319"/>
      <c r="JDR496" s="319"/>
      <c r="JDS496" s="319"/>
      <c r="JDT496" s="319"/>
      <c r="JDU496" s="319"/>
      <c r="JDV496" s="319"/>
      <c r="JDW496" s="319"/>
      <c r="JDX496" s="319"/>
      <c r="JDY496" s="319"/>
      <c r="JDZ496" s="319"/>
      <c r="JEA496" s="319"/>
      <c r="JEB496" s="319"/>
      <c r="JEC496" s="319"/>
      <c r="JED496" s="319"/>
      <c r="JEE496" s="319"/>
      <c r="JEF496" s="319"/>
      <c r="JEG496" s="319"/>
      <c r="JEH496" s="319"/>
      <c r="JEI496" s="319"/>
      <c r="JEJ496" s="319"/>
      <c r="JEK496" s="319"/>
      <c r="JEL496" s="319"/>
      <c r="JEM496" s="319"/>
      <c r="JEN496" s="319"/>
      <c r="JEO496" s="319"/>
      <c r="JEP496" s="319"/>
      <c r="JEQ496" s="319"/>
      <c r="JER496" s="319"/>
      <c r="JES496" s="319"/>
      <c r="JET496" s="319"/>
      <c r="JEU496" s="319"/>
      <c r="JEV496" s="319"/>
      <c r="JEW496" s="319"/>
      <c r="JEX496" s="319"/>
      <c r="JEY496" s="319"/>
      <c r="JEZ496" s="319"/>
      <c r="JFA496" s="319"/>
      <c r="JFB496" s="319"/>
      <c r="JFC496" s="319"/>
      <c r="JFD496" s="319"/>
      <c r="JFE496" s="319"/>
      <c r="JFF496" s="319"/>
      <c r="JFG496" s="319"/>
      <c r="JFH496" s="319"/>
      <c r="JFI496" s="319"/>
      <c r="JFJ496" s="319"/>
      <c r="JFK496" s="319"/>
      <c r="JFL496" s="319"/>
      <c r="JFM496" s="319"/>
      <c r="JFN496" s="319"/>
      <c r="JFO496" s="319"/>
      <c r="JFP496" s="319"/>
      <c r="JFQ496" s="319"/>
      <c r="JFR496" s="319"/>
      <c r="JFS496" s="319"/>
      <c r="JFT496" s="319"/>
      <c r="JFU496" s="319"/>
      <c r="JFV496" s="319"/>
      <c r="JFW496" s="319"/>
      <c r="JFX496" s="319"/>
      <c r="JFY496" s="319"/>
      <c r="JFZ496" s="319"/>
      <c r="JGA496" s="319"/>
      <c r="JGB496" s="319"/>
      <c r="JGC496" s="319"/>
      <c r="JGD496" s="319"/>
      <c r="JGE496" s="319"/>
      <c r="JGF496" s="319"/>
      <c r="JGG496" s="319"/>
      <c r="JGH496" s="319"/>
      <c r="JGI496" s="319"/>
      <c r="JGJ496" s="319"/>
      <c r="JGK496" s="319"/>
      <c r="JGL496" s="319"/>
      <c r="JGM496" s="319"/>
      <c r="JGN496" s="319"/>
      <c r="JGO496" s="319"/>
      <c r="JGP496" s="319"/>
      <c r="JGQ496" s="319"/>
      <c r="JGR496" s="319"/>
      <c r="JGS496" s="319"/>
      <c r="JGT496" s="319"/>
      <c r="JGU496" s="319"/>
      <c r="JGV496" s="319"/>
      <c r="JGW496" s="319"/>
      <c r="JGX496" s="319"/>
      <c r="JGY496" s="319"/>
      <c r="JGZ496" s="319"/>
      <c r="JHA496" s="319"/>
      <c r="JHB496" s="319"/>
      <c r="JHC496" s="319"/>
      <c r="JHD496" s="319"/>
      <c r="JHE496" s="319"/>
      <c r="JHF496" s="319"/>
      <c r="JHG496" s="319"/>
      <c r="JHH496" s="319"/>
      <c r="JHI496" s="319"/>
      <c r="JHJ496" s="319"/>
      <c r="JHK496" s="319"/>
      <c r="JHL496" s="319"/>
      <c r="JHM496" s="319"/>
      <c r="JHN496" s="319"/>
      <c r="JHO496" s="319"/>
      <c r="JHP496" s="319"/>
      <c r="JHQ496" s="319"/>
      <c r="JHR496" s="319"/>
      <c r="JHS496" s="319"/>
      <c r="JHT496" s="319"/>
      <c r="JHU496" s="319"/>
      <c r="JHV496" s="319"/>
      <c r="JHW496" s="319"/>
      <c r="JHX496" s="319"/>
      <c r="JHY496" s="319"/>
      <c r="JHZ496" s="319"/>
      <c r="JIA496" s="319"/>
      <c r="JIB496" s="319"/>
      <c r="JIC496" s="319"/>
      <c r="JID496" s="319"/>
      <c r="JIE496" s="319"/>
      <c r="JIF496" s="319"/>
      <c r="JIG496" s="319"/>
      <c r="JIH496" s="319"/>
      <c r="JII496" s="319"/>
      <c r="JIJ496" s="319"/>
      <c r="JIK496" s="319"/>
      <c r="JIL496" s="319"/>
      <c r="JIM496" s="319"/>
      <c r="JIN496" s="319"/>
      <c r="JIO496" s="319"/>
      <c r="JIP496" s="319"/>
      <c r="JIQ496" s="319"/>
      <c r="JIR496" s="319"/>
      <c r="JIS496" s="319"/>
      <c r="JIT496" s="319"/>
      <c r="JIU496" s="319"/>
      <c r="JIV496" s="319"/>
      <c r="JIW496" s="319"/>
      <c r="JIX496" s="319"/>
      <c r="JIY496" s="319"/>
      <c r="JIZ496" s="319"/>
      <c r="JJA496" s="319"/>
      <c r="JJB496" s="319"/>
      <c r="JJC496" s="319"/>
      <c r="JJD496" s="319"/>
      <c r="JJE496" s="319"/>
      <c r="JJF496" s="319"/>
      <c r="JJG496" s="319"/>
      <c r="JJH496" s="319"/>
      <c r="JJI496" s="319"/>
      <c r="JJJ496" s="319"/>
      <c r="JJK496" s="319"/>
      <c r="JJL496" s="319"/>
      <c r="JJM496" s="319"/>
      <c r="JJN496" s="319"/>
      <c r="JJO496" s="319"/>
      <c r="JJP496" s="319"/>
      <c r="JJQ496" s="319"/>
      <c r="JJR496" s="319"/>
      <c r="JJS496" s="319"/>
      <c r="JJT496" s="319"/>
      <c r="JJU496" s="319"/>
      <c r="JJV496" s="319"/>
      <c r="JJW496" s="319"/>
      <c r="JJX496" s="319"/>
      <c r="JJY496" s="319"/>
      <c r="JJZ496" s="319"/>
      <c r="JKA496" s="319"/>
      <c r="JKB496" s="319"/>
      <c r="JKC496" s="319"/>
      <c r="JKD496" s="319"/>
      <c r="JKE496" s="319"/>
      <c r="JKF496" s="319"/>
      <c r="JKG496" s="319"/>
      <c r="JKH496" s="319"/>
      <c r="JKI496" s="319"/>
      <c r="JKJ496" s="319"/>
      <c r="JKK496" s="319"/>
      <c r="JKL496" s="319"/>
      <c r="JKM496" s="319"/>
      <c r="JKN496" s="319"/>
      <c r="JKO496" s="319"/>
      <c r="JKP496" s="319"/>
      <c r="JKQ496" s="319"/>
      <c r="JKR496" s="319"/>
      <c r="JKS496" s="319"/>
      <c r="JKT496" s="319"/>
      <c r="JKU496" s="319"/>
      <c r="JKV496" s="319"/>
      <c r="JKW496" s="319"/>
      <c r="JKX496" s="319"/>
      <c r="JKY496" s="319"/>
      <c r="JKZ496" s="319"/>
      <c r="JLA496" s="319"/>
      <c r="JLB496" s="319"/>
      <c r="JLC496" s="319"/>
      <c r="JLD496" s="319"/>
      <c r="JLE496" s="319"/>
      <c r="JLF496" s="319"/>
      <c r="JLG496" s="319"/>
      <c r="JLH496" s="319"/>
      <c r="JLI496" s="319"/>
      <c r="JLJ496" s="319"/>
      <c r="JLK496" s="319"/>
      <c r="JLL496" s="319"/>
      <c r="JLM496" s="319"/>
      <c r="JLN496" s="319"/>
      <c r="JLO496" s="319"/>
      <c r="JLP496" s="319"/>
      <c r="JLQ496" s="319"/>
      <c r="JLR496" s="319"/>
      <c r="JLS496" s="319"/>
      <c r="JLT496" s="319"/>
      <c r="JLU496" s="319"/>
      <c r="JLV496" s="319"/>
      <c r="JLW496" s="319"/>
      <c r="JLX496" s="319"/>
      <c r="JLY496" s="319"/>
      <c r="JLZ496" s="319"/>
      <c r="JMA496" s="319"/>
      <c r="JMB496" s="319"/>
      <c r="JMC496" s="319"/>
      <c r="JMD496" s="319"/>
      <c r="JME496" s="319"/>
      <c r="JMF496" s="319"/>
      <c r="JMG496" s="319"/>
      <c r="JMH496" s="319"/>
      <c r="JMI496" s="319"/>
      <c r="JMJ496" s="319"/>
      <c r="JMK496" s="319"/>
      <c r="JML496" s="319"/>
      <c r="JMM496" s="319"/>
      <c r="JMN496" s="319"/>
      <c r="JMO496" s="319"/>
      <c r="JMP496" s="319"/>
      <c r="JMQ496" s="319"/>
      <c r="JMR496" s="319"/>
      <c r="JMS496" s="319"/>
      <c r="JMT496" s="319"/>
      <c r="JMU496" s="319"/>
      <c r="JMV496" s="319"/>
      <c r="JMW496" s="319"/>
      <c r="JMX496" s="319"/>
      <c r="JMY496" s="319"/>
      <c r="JMZ496" s="319"/>
      <c r="JNA496" s="319"/>
      <c r="JNB496" s="319"/>
      <c r="JNC496" s="319"/>
      <c r="JND496" s="319"/>
      <c r="JNE496" s="319"/>
      <c r="JNF496" s="319"/>
      <c r="JNG496" s="319"/>
      <c r="JNH496" s="319"/>
      <c r="JNI496" s="319"/>
      <c r="JNJ496" s="319"/>
      <c r="JNK496" s="319"/>
      <c r="JNL496" s="319"/>
      <c r="JNM496" s="319"/>
      <c r="JNN496" s="319"/>
      <c r="JNO496" s="319"/>
      <c r="JNP496" s="319"/>
      <c r="JNQ496" s="319"/>
      <c r="JNR496" s="319"/>
      <c r="JNS496" s="319"/>
      <c r="JNT496" s="319"/>
      <c r="JNU496" s="319"/>
      <c r="JNV496" s="319"/>
      <c r="JNW496" s="319"/>
      <c r="JNX496" s="319"/>
      <c r="JNY496" s="319"/>
      <c r="JNZ496" s="319"/>
      <c r="JOA496" s="319"/>
      <c r="JOB496" s="319"/>
      <c r="JOC496" s="319"/>
      <c r="JOD496" s="319"/>
      <c r="JOE496" s="319"/>
      <c r="JOF496" s="319"/>
      <c r="JOG496" s="319"/>
      <c r="JOH496" s="319"/>
      <c r="JOI496" s="319"/>
      <c r="JOJ496" s="319"/>
      <c r="JOK496" s="319"/>
      <c r="JOL496" s="319"/>
      <c r="JOM496" s="319"/>
      <c r="JON496" s="319"/>
      <c r="JOO496" s="319"/>
      <c r="JOP496" s="319"/>
      <c r="JOQ496" s="319"/>
      <c r="JOR496" s="319"/>
      <c r="JOS496" s="319"/>
      <c r="JOT496" s="319"/>
      <c r="JOU496" s="319"/>
      <c r="JOV496" s="319"/>
      <c r="JOW496" s="319"/>
      <c r="JOX496" s="319"/>
      <c r="JOY496" s="319"/>
      <c r="JOZ496" s="319"/>
      <c r="JPA496" s="319"/>
      <c r="JPB496" s="319"/>
      <c r="JPC496" s="319"/>
      <c r="JPD496" s="319"/>
      <c r="JPE496" s="319"/>
      <c r="JPF496" s="319"/>
      <c r="JPG496" s="319"/>
      <c r="JPH496" s="319"/>
      <c r="JPI496" s="319"/>
      <c r="JPJ496" s="319"/>
      <c r="JPK496" s="319"/>
      <c r="JPL496" s="319"/>
      <c r="JPM496" s="319"/>
      <c r="JPN496" s="319"/>
      <c r="JPO496" s="319"/>
      <c r="JPP496" s="319"/>
      <c r="JPQ496" s="319"/>
      <c r="JPR496" s="319"/>
      <c r="JPS496" s="319"/>
      <c r="JPT496" s="319"/>
      <c r="JPU496" s="319"/>
      <c r="JPV496" s="319"/>
      <c r="JPW496" s="319"/>
      <c r="JPX496" s="319"/>
      <c r="JPY496" s="319"/>
      <c r="JPZ496" s="319"/>
      <c r="JQA496" s="319"/>
      <c r="JQB496" s="319"/>
      <c r="JQC496" s="319"/>
      <c r="JQD496" s="319"/>
      <c r="JQE496" s="319"/>
      <c r="JQF496" s="319"/>
      <c r="JQG496" s="319"/>
      <c r="JQH496" s="319"/>
      <c r="JQI496" s="319"/>
      <c r="JQJ496" s="319"/>
      <c r="JQK496" s="319"/>
      <c r="JQL496" s="319"/>
      <c r="JQM496" s="319"/>
      <c r="JQN496" s="319"/>
      <c r="JQO496" s="319"/>
      <c r="JQP496" s="319"/>
      <c r="JQQ496" s="319"/>
      <c r="JQR496" s="319"/>
      <c r="JQS496" s="319"/>
      <c r="JQT496" s="319"/>
      <c r="JQU496" s="319"/>
      <c r="JQV496" s="319"/>
      <c r="JQW496" s="319"/>
      <c r="JQX496" s="319"/>
      <c r="JQY496" s="319"/>
      <c r="JQZ496" s="319"/>
      <c r="JRA496" s="319"/>
      <c r="JRB496" s="319"/>
      <c r="JRC496" s="319"/>
      <c r="JRD496" s="319"/>
      <c r="JRE496" s="319"/>
      <c r="JRF496" s="319"/>
      <c r="JRG496" s="319"/>
      <c r="JRH496" s="319"/>
      <c r="JRI496" s="319"/>
      <c r="JRJ496" s="319"/>
      <c r="JRK496" s="319"/>
      <c r="JRL496" s="319"/>
      <c r="JRM496" s="319"/>
      <c r="JRN496" s="319"/>
      <c r="JRO496" s="319"/>
      <c r="JRP496" s="319"/>
      <c r="JRQ496" s="319"/>
      <c r="JRR496" s="319"/>
      <c r="JRS496" s="319"/>
      <c r="JRT496" s="319"/>
      <c r="JRU496" s="319"/>
      <c r="JRV496" s="319"/>
      <c r="JRW496" s="319"/>
      <c r="JRX496" s="319"/>
      <c r="JRY496" s="319"/>
      <c r="JRZ496" s="319"/>
      <c r="JSA496" s="319"/>
      <c r="JSB496" s="319"/>
      <c r="JSC496" s="319"/>
      <c r="JSD496" s="319"/>
      <c r="JSE496" s="319"/>
      <c r="JSF496" s="319"/>
      <c r="JSG496" s="319"/>
      <c r="JSH496" s="319"/>
      <c r="JSI496" s="319"/>
      <c r="JSJ496" s="319"/>
      <c r="JSK496" s="319"/>
      <c r="JSL496" s="319"/>
      <c r="JSM496" s="319"/>
      <c r="JSN496" s="319"/>
      <c r="JSO496" s="319"/>
      <c r="JSP496" s="319"/>
      <c r="JSQ496" s="319"/>
      <c r="JSR496" s="319"/>
      <c r="JSS496" s="319"/>
      <c r="JST496" s="319"/>
      <c r="JSU496" s="319"/>
      <c r="JSV496" s="319"/>
      <c r="JSW496" s="319"/>
      <c r="JSX496" s="319"/>
      <c r="JSY496" s="319"/>
      <c r="JSZ496" s="319"/>
      <c r="JTA496" s="319"/>
      <c r="JTB496" s="319"/>
      <c r="JTC496" s="319"/>
      <c r="JTD496" s="319"/>
      <c r="JTE496" s="319"/>
      <c r="JTF496" s="319"/>
      <c r="JTG496" s="319"/>
      <c r="JTH496" s="319"/>
      <c r="JTI496" s="319"/>
      <c r="JTJ496" s="319"/>
      <c r="JTK496" s="319"/>
      <c r="JTL496" s="319"/>
      <c r="JTM496" s="319"/>
      <c r="JTN496" s="319"/>
      <c r="JTO496" s="319"/>
      <c r="JTP496" s="319"/>
      <c r="JTQ496" s="319"/>
      <c r="JTR496" s="319"/>
      <c r="JTS496" s="319"/>
      <c r="JTT496" s="319"/>
      <c r="JTU496" s="319"/>
      <c r="JTV496" s="319"/>
      <c r="JTW496" s="319"/>
      <c r="JTX496" s="319"/>
      <c r="JTY496" s="319"/>
      <c r="JTZ496" s="319"/>
      <c r="JUA496" s="319"/>
      <c r="JUB496" s="319"/>
      <c r="JUC496" s="319"/>
      <c r="JUD496" s="319"/>
      <c r="JUE496" s="319"/>
      <c r="JUF496" s="319"/>
      <c r="JUG496" s="319"/>
      <c r="JUH496" s="319"/>
      <c r="JUI496" s="319"/>
      <c r="JUJ496" s="319"/>
      <c r="JUK496" s="319"/>
      <c r="JUL496" s="319"/>
      <c r="JUM496" s="319"/>
      <c r="JUN496" s="319"/>
      <c r="JUO496" s="319"/>
      <c r="JUP496" s="319"/>
      <c r="JUQ496" s="319"/>
      <c r="JUR496" s="319"/>
      <c r="JUS496" s="319"/>
      <c r="JUT496" s="319"/>
      <c r="JUU496" s="319"/>
      <c r="JUV496" s="319"/>
      <c r="JUW496" s="319"/>
      <c r="JUX496" s="319"/>
      <c r="JUY496" s="319"/>
      <c r="JUZ496" s="319"/>
      <c r="JVA496" s="319"/>
      <c r="JVB496" s="319"/>
      <c r="JVC496" s="319"/>
      <c r="JVD496" s="319"/>
      <c r="JVE496" s="319"/>
      <c r="JVF496" s="319"/>
      <c r="JVG496" s="319"/>
      <c r="JVH496" s="319"/>
      <c r="JVI496" s="319"/>
      <c r="JVJ496" s="319"/>
      <c r="JVK496" s="319"/>
      <c r="JVL496" s="319"/>
      <c r="JVM496" s="319"/>
      <c r="JVN496" s="319"/>
      <c r="JVO496" s="319"/>
      <c r="JVP496" s="319"/>
      <c r="JVQ496" s="319"/>
      <c r="JVR496" s="319"/>
      <c r="JVS496" s="319"/>
      <c r="JVT496" s="319"/>
      <c r="JVU496" s="319"/>
      <c r="JVV496" s="319"/>
      <c r="JVW496" s="319"/>
      <c r="JVX496" s="319"/>
      <c r="JVY496" s="319"/>
      <c r="JVZ496" s="319"/>
      <c r="JWA496" s="319"/>
      <c r="JWB496" s="319"/>
      <c r="JWC496" s="319"/>
      <c r="JWD496" s="319"/>
      <c r="JWE496" s="319"/>
      <c r="JWF496" s="319"/>
      <c r="JWG496" s="319"/>
      <c r="JWH496" s="319"/>
      <c r="JWI496" s="319"/>
      <c r="JWJ496" s="319"/>
      <c r="JWK496" s="319"/>
      <c r="JWL496" s="319"/>
      <c r="JWM496" s="319"/>
      <c r="JWN496" s="319"/>
      <c r="JWO496" s="319"/>
      <c r="JWP496" s="319"/>
      <c r="JWQ496" s="319"/>
      <c r="JWR496" s="319"/>
      <c r="JWS496" s="319"/>
      <c r="JWT496" s="319"/>
      <c r="JWU496" s="319"/>
      <c r="JWV496" s="319"/>
      <c r="JWW496" s="319"/>
      <c r="JWX496" s="319"/>
      <c r="JWY496" s="319"/>
      <c r="JWZ496" s="319"/>
      <c r="JXA496" s="319"/>
      <c r="JXB496" s="319"/>
      <c r="JXC496" s="319"/>
      <c r="JXD496" s="319"/>
      <c r="JXE496" s="319"/>
      <c r="JXF496" s="319"/>
      <c r="JXG496" s="319"/>
      <c r="JXH496" s="319"/>
      <c r="JXI496" s="319"/>
      <c r="JXJ496" s="319"/>
      <c r="JXK496" s="319"/>
      <c r="JXL496" s="319"/>
      <c r="JXM496" s="319"/>
      <c r="JXN496" s="319"/>
      <c r="JXO496" s="319"/>
      <c r="JXP496" s="319"/>
      <c r="JXQ496" s="319"/>
      <c r="JXR496" s="319"/>
      <c r="JXS496" s="319"/>
      <c r="JXT496" s="319"/>
      <c r="JXU496" s="319"/>
      <c r="JXV496" s="319"/>
      <c r="JXW496" s="319"/>
      <c r="JXX496" s="319"/>
      <c r="JXY496" s="319"/>
      <c r="JXZ496" s="319"/>
      <c r="JYA496" s="319"/>
      <c r="JYB496" s="319"/>
      <c r="JYC496" s="319"/>
      <c r="JYD496" s="319"/>
      <c r="JYE496" s="319"/>
      <c r="JYF496" s="319"/>
      <c r="JYG496" s="319"/>
      <c r="JYH496" s="319"/>
      <c r="JYI496" s="319"/>
      <c r="JYJ496" s="319"/>
      <c r="JYK496" s="319"/>
      <c r="JYL496" s="319"/>
      <c r="JYM496" s="319"/>
      <c r="JYN496" s="319"/>
      <c r="JYO496" s="319"/>
      <c r="JYP496" s="319"/>
      <c r="JYQ496" s="319"/>
      <c r="JYR496" s="319"/>
      <c r="JYS496" s="319"/>
      <c r="JYT496" s="319"/>
      <c r="JYU496" s="319"/>
      <c r="JYV496" s="319"/>
      <c r="JYW496" s="319"/>
      <c r="JYX496" s="319"/>
      <c r="JYY496" s="319"/>
      <c r="JYZ496" s="319"/>
      <c r="JZA496" s="319"/>
      <c r="JZB496" s="319"/>
      <c r="JZC496" s="319"/>
      <c r="JZD496" s="319"/>
      <c r="JZE496" s="319"/>
      <c r="JZF496" s="319"/>
      <c r="JZG496" s="319"/>
      <c r="JZH496" s="319"/>
      <c r="JZI496" s="319"/>
      <c r="JZJ496" s="319"/>
      <c r="JZK496" s="319"/>
      <c r="JZL496" s="319"/>
      <c r="JZM496" s="319"/>
      <c r="JZN496" s="319"/>
      <c r="JZO496" s="319"/>
      <c r="JZP496" s="319"/>
      <c r="JZQ496" s="319"/>
      <c r="JZR496" s="319"/>
      <c r="JZS496" s="319"/>
      <c r="JZT496" s="319"/>
      <c r="JZU496" s="319"/>
      <c r="JZV496" s="319"/>
      <c r="JZW496" s="319"/>
      <c r="JZX496" s="319"/>
      <c r="JZY496" s="319"/>
      <c r="JZZ496" s="319"/>
      <c r="KAA496" s="319"/>
      <c r="KAB496" s="319"/>
      <c r="KAC496" s="319"/>
      <c r="KAD496" s="319"/>
      <c r="KAE496" s="319"/>
      <c r="KAF496" s="319"/>
      <c r="KAG496" s="319"/>
      <c r="KAH496" s="319"/>
      <c r="KAI496" s="319"/>
      <c r="KAJ496" s="319"/>
      <c r="KAK496" s="319"/>
      <c r="KAL496" s="319"/>
      <c r="KAM496" s="319"/>
      <c r="KAN496" s="319"/>
      <c r="KAO496" s="319"/>
      <c r="KAP496" s="319"/>
      <c r="KAQ496" s="319"/>
      <c r="KAR496" s="319"/>
      <c r="KAS496" s="319"/>
      <c r="KAT496" s="319"/>
      <c r="KAU496" s="319"/>
      <c r="KAV496" s="319"/>
      <c r="KAW496" s="319"/>
      <c r="KAX496" s="319"/>
      <c r="KAY496" s="319"/>
      <c r="KAZ496" s="319"/>
      <c r="KBA496" s="319"/>
      <c r="KBB496" s="319"/>
      <c r="KBC496" s="319"/>
      <c r="KBD496" s="319"/>
      <c r="KBE496" s="319"/>
      <c r="KBF496" s="319"/>
      <c r="KBG496" s="319"/>
      <c r="KBH496" s="319"/>
      <c r="KBI496" s="319"/>
      <c r="KBJ496" s="319"/>
      <c r="KBK496" s="319"/>
      <c r="KBL496" s="319"/>
      <c r="KBM496" s="319"/>
      <c r="KBN496" s="319"/>
      <c r="KBO496" s="319"/>
      <c r="KBP496" s="319"/>
      <c r="KBQ496" s="319"/>
      <c r="KBR496" s="319"/>
      <c r="KBS496" s="319"/>
      <c r="KBT496" s="319"/>
      <c r="KBU496" s="319"/>
      <c r="KBV496" s="319"/>
      <c r="KBW496" s="319"/>
      <c r="KBX496" s="319"/>
      <c r="KBY496" s="319"/>
      <c r="KBZ496" s="319"/>
      <c r="KCA496" s="319"/>
      <c r="KCB496" s="319"/>
      <c r="KCC496" s="319"/>
      <c r="KCD496" s="319"/>
      <c r="KCE496" s="319"/>
      <c r="KCF496" s="319"/>
      <c r="KCG496" s="319"/>
      <c r="KCH496" s="319"/>
      <c r="KCI496" s="319"/>
      <c r="KCJ496" s="319"/>
      <c r="KCK496" s="319"/>
      <c r="KCL496" s="319"/>
      <c r="KCM496" s="319"/>
      <c r="KCN496" s="319"/>
      <c r="KCO496" s="319"/>
      <c r="KCP496" s="319"/>
      <c r="KCQ496" s="319"/>
      <c r="KCR496" s="319"/>
      <c r="KCS496" s="319"/>
      <c r="KCT496" s="319"/>
      <c r="KCU496" s="319"/>
      <c r="KCV496" s="319"/>
      <c r="KCW496" s="319"/>
      <c r="KCX496" s="319"/>
      <c r="KCY496" s="319"/>
      <c r="KCZ496" s="319"/>
      <c r="KDA496" s="319"/>
      <c r="KDB496" s="319"/>
      <c r="KDC496" s="319"/>
      <c r="KDD496" s="319"/>
      <c r="KDE496" s="319"/>
      <c r="KDF496" s="319"/>
      <c r="KDG496" s="319"/>
      <c r="KDH496" s="319"/>
      <c r="KDI496" s="319"/>
      <c r="KDJ496" s="319"/>
      <c r="KDK496" s="319"/>
      <c r="KDL496" s="319"/>
      <c r="KDM496" s="319"/>
      <c r="KDN496" s="319"/>
      <c r="KDO496" s="319"/>
      <c r="KDP496" s="319"/>
      <c r="KDQ496" s="319"/>
      <c r="KDR496" s="319"/>
      <c r="KDS496" s="319"/>
      <c r="KDT496" s="319"/>
      <c r="KDU496" s="319"/>
      <c r="KDV496" s="319"/>
      <c r="KDW496" s="319"/>
      <c r="KDX496" s="319"/>
      <c r="KDY496" s="319"/>
      <c r="KDZ496" s="319"/>
      <c r="KEA496" s="319"/>
      <c r="KEB496" s="319"/>
      <c r="KEC496" s="319"/>
      <c r="KED496" s="319"/>
      <c r="KEE496" s="319"/>
      <c r="KEF496" s="319"/>
      <c r="KEG496" s="319"/>
      <c r="KEH496" s="319"/>
      <c r="KEI496" s="319"/>
      <c r="KEJ496" s="319"/>
      <c r="KEK496" s="319"/>
      <c r="KEL496" s="319"/>
      <c r="KEM496" s="319"/>
      <c r="KEN496" s="319"/>
      <c r="KEO496" s="319"/>
      <c r="KEP496" s="319"/>
      <c r="KEQ496" s="319"/>
      <c r="KER496" s="319"/>
      <c r="KES496" s="319"/>
      <c r="KET496" s="319"/>
      <c r="KEU496" s="319"/>
      <c r="KEV496" s="319"/>
      <c r="KEW496" s="319"/>
      <c r="KEX496" s="319"/>
      <c r="KEY496" s="319"/>
      <c r="KEZ496" s="319"/>
      <c r="KFA496" s="319"/>
      <c r="KFB496" s="319"/>
      <c r="KFC496" s="319"/>
      <c r="KFD496" s="319"/>
      <c r="KFE496" s="319"/>
      <c r="KFF496" s="319"/>
      <c r="KFG496" s="319"/>
      <c r="KFH496" s="319"/>
      <c r="KFI496" s="319"/>
      <c r="KFJ496" s="319"/>
      <c r="KFK496" s="319"/>
      <c r="KFL496" s="319"/>
      <c r="KFM496" s="319"/>
      <c r="KFN496" s="319"/>
      <c r="KFO496" s="319"/>
      <c r="KFP496" s="319"/>
      <c r="KFQ496" s="319"/>
      <c r="KFR496" s="319"/>
      <c r="KFS496" s="319"/>
      <c r="KFT496" s="319"/>
      <c r="KFU496" s="319"/>
      <c r="KFV496" s="319"/>
      <c r="KFW496" s="319"/>
      <c r="KFX496" s="319"/>
      <c r="KFY496" s="319"/>
      <c r="KFZ496" s="319"/>
      <c r="KGA496" s="319"/>
      <c r="KGB496" s="319"/>
      <c r="KGC496" s="319"/>
      <c r="KGD496" s="319"/>
      <c r="KGE496" s="319"/>
      <c r="KGF496" s="319"/>
      <c r="KGG496" s="319"/>
      <c r="KGH496" s="319"/>
      <c r="KGI496" s="319"/>
      <c r="KGJ496" s="319"/>
      <c r="KGK496" s="319"/>
      <c r="KGL496" s="319"/>
      <c r="KGM496" s="319"/>
      <c r="KGN496" s="319"/>
      <c r="KGO496" s="319"/>
      <c r="KGP496" s="319"/>
      <c r="KGQ496" s="319"/>
      <c r="KGR496" s="319"/>
      <c r="KGS496" s="319"/>
      <c r="KGT496" s="319"/>
      <c r="KGU496" s="319"/>
      <c r="KGV496" s="319"/>
      <c r="KGW496" s="319"/>
      <c r="KGX496" s="319"/>
      <c r="KGY496" s="319"/>
      <c r="KGZ496" s="319"/>
      <c r="KHA496" s="319"/>
      <c r="KHB496" s="319"/>
      <c r="KHC496" s="319"/>
      <c r="KHD496" s="319"/>
      <c r="KHE496" s="319"/>
      <c r="KHF496" s="319"/>
      <c r="KHG496" s="319"/>
      <c r="KHH496" s="319"/>
      <c r="KHI496" s="319"/>
      <c r="KHJ496" s="319"/>
      <c r="KHK496" s="319"/>
      <c r="KHL496" s="319"/>
      <c r="KHM496" s="319"/>
      <c r="KHN496" s="319"/>
      <c r="KHO496" s="319"/>
      <c r="KHP496" s="319"/>
      <c r="KHQ496" s="319"/>
      <c r="KHR496" s="319"/>
      <c r="KHS496" s="319"/>
      <c r="KHT496" s="319"/>
      <c r="KHU496" s="319"/>
      <c r="KHV496" s="319"/>
      <c r="KHW496" s="319"/>
      <c r="KHX496" s="319"/>
      <c r="KHY496" s="319"/>
      <c r="KHZ496" s="319"/>
      <c r="KIA496" s="319"/>
      <c r="KIB496" s="319"/>
      <c r="KIC496" s="319"/>
      <c r="KID496" s="319"/>
      <c r="KIE496" s="319"/>
      <c r="KIF496" s="319"/>
      <c r="KIG496" s="319"/>
      <c r="KIH496" s="319"/>
      <c r="KII496" s="319"/>
      <c r="KIJ496" s="319"/>
      <c r="KIK496" s="319"/>
      <c r="KIL496" s="319"/>
      <c r="KIM496" s="319"/>
      <c r="KIN496" s="319"/>
      <c r="KIO496" s="319"/>
      <c r="KIP496" s="319"/>
      <c r="KIQ496" s="319"/>
      <c r="KIR496" s="319"/>
      <c r="KIS496" s="319"/>
      <c r="KIT496" s="319"/>
      <c r="KIU496" s="319"/>
      <c r="KIV496" s="319"/>
      <c r="KIW496" s="319"/>
      <c r="KIX496" s="319"/>
      <c r="KIY496" s="319"/>
      <c r="KIZ496" s="319"/>
      <c r="KJA496" s="319"/>
      <c r="KJB496" s="319"/>
      <c r="KJC496" s="319"/>
      <c r="KJD496" s="319"/>
      <c r="KJE496" s="319"/>
      <c r="KJF496" s="319"/>
      <c r="KJG496" s="319"/>
      <c r="KJH496" s="319"/>
      <c r="KJI496" s="319"/>
      <c r="KJJ496" s="319"/>
      <c r="KJK496" s="319"/>
      <c r="KJL496" s="319"/>
      <c r="KJM496" s="319"/>
      <c r="KJN496" s="319"/>
      <c r="KJO496" s="319"/>
      <c r="KJP496" s="319"/>
      <c r="KJQ496" s="319"/>
      <c r="KJR496" s="319"/>
      <c r="KJS496" s="319"/>
      <c r="KJT496" s="319"/>
      <c r="KJU496" s="319"/>
      <c r="KJV496" s="319"/>
      <c r="KJW496" s="319"/>
      <c r="KJX496" s="319"/>
      <c r="KJY496" s="319"/>
      <c r="KJZ496" s="319"/>
      <c r="KKA496" s="319"/>
      <c r="KKB496" s="319"/>
      <c r="KKC496" s="319"/>
      <c r="KKD496" s="319"/>
      <c r="KKE496" s="319"/>
      <c r="KKF496" s="319"/>
      <c r="KKG496" s="319"/>
      <c r="KKH496" s="319"/>
      <c r="KKI496" s="319"/>
      <c r="KKJ496" s="319"/>
      <c r="KKK496" s="319"/>
      <c r="KKL496" s="319"/>
      <c r="KKM496" s="319"/>
      <c r="KKN496" s="319"/>
      <c r="KKO496" s="319"/>
      <c r="KKP496" s="319"/>
      <c r="KKQ496" s="319"/>
      <c r="KKR496" s="319"/>
      <c r="KKS496" s="319"/>
      <c r="KKT496" s="319"/>
      <c r="KKU496" s="319"/>
      <c r="KKV496" s="319"/>
      <c r="KKW496" s="319"/>
      <c r="KKX496" s="319"/>
      <c r="KKY496" s="319"/>
      <c r="KKZ496" s="319"/>
      <c r="KLA496" s="319"/>
      <c r="KLB496" s="319"/>
      <c r="KLC496" s="319"/>
      <c r="KLD496" s="319"/>
      <c r="KLE496" s="319"/>
      <c r="KLF496" s="319"/>
      <c r="KLG496" s="319"/>
      <c r="KLH496" s="319"/>
      <c r="KLI496" s="319"/>
      <c r="KLJ496" s="319"/>
      <c r="KLK496" s="319"/>
      <c r="KLL496" s="319"/>
      <c r="KLM496" s="319"/>
      <c r="KLN496" s="319"/>
      <c r="KLO496" s="319"/>
      <c r="KLP496" s="319"/>
      <c r="KLQ496" s="319"/>
      <c r="KLR496" s="319"/>
      <c r="KLS496" s="319"/>
      <c r="KLT496" s="319"/>
      <c r="KLU496" s="319"/>
      <c r="KLV496" s="319"/>
      <c r="KLW496" s="319"/>
      <c r="KLX496" s="319"/>
      <c r="KLY496" s="319"/>
      <c r="KLZ496" s="319"/>
      <c r="KMA496" s="319"/>
      <c r="KMB496" s="319"/>
      <c r="KMC496" s="319"/>
      <c r="KMD496" s="319"/>
      <c r="KME496" s="319"/>
      <c r="KMF496" s="319"/>
      <c r="KMG496" s="319"/>
      <c r="KMH496" s="319"/>
      <c r="KMI496" s="319"/>
      <c r="KMJ496" s="319"/>
      <c r="KMK496" s="319"/>
      <c r="KML496" s="319"/>
      <c r="KMM496" s="319"/>
      <c r="KMN496" s="319"/>
      <c r="KMO496" s="319"/>
      <c r="KMP496" s="319"/>
      <c r="KMQ496" s="319"/>
      <c r="KMR496" s="319"/>
      <c r="KMS496" s="319"/>
      <c r="KMT496" s="319"/>
      <c r="KMU496" s="319"/>
      <c r="KMV496" s="319"/>
      <c r="KMW496" s="319"/>
      <c r="KMX496" s="319"/>
      <c r="KMY496" s="319"/>
      <c r="KMZ496" s="319"/>
      <c r="KNA496" s="319"/>
      <c r="KNB496" s="319"/>
      <c r="KNC496" s="319"/>
      <c r="KND496" s="319"/>
      <c r="KNE496" s="319"/>
      <c r="KNF496" s="319"/>
      <c r="KNG496" s="319"/>
      <c r="KNH496" s="319"/>
      <c r="KNI496" s="319"/>
      <c r="KNJ496" s="319"/>
      <c r="KNK496" s="319"/>
      <c r="KNL496" s="319"/>
      <c r="KNM496" s="319"/>
      <c r="KNN496" s="319"/>
      <c r="KNO496" s="319"/>
      <c r="KNP496" s="319"/>
      <c r="KNQ496" s="319"/>
      <c r="KNR496" s="319"/>
      <c r="KNS496" s="319"/>
      <c r="KNT496" s="319"/>
      <c r="KNU496" s="319"/>
      <c r="KNV496" s="319"/>
      <c r="KNW496" s="319"/>
      <c r="KNX496" s="319"/>
      <c r="KNY496" s="319"/>
      <c r="KNZ496" s="319"/>
      <c r="KOA496" s="319"/>
      <c r="KOB496" s="319"/>
      <c r="KOC496" s="319"/>
      <c r="KOD496" s="319"/>
      <c r="KOE496" s="319"/>
      <c r="KOF496" s="319"/>
      <c r="KOG496" s="319"/>
      <c r="KOH496" s="319"/>
      <c r="KOI496" s="319"/>
      <c r="KOJ496" s="319"/>
      <c r="KOK496" s="319"/>
      <c r="KOL496" s="319"/>
      <c r="KOM496" s="319"/>
      <c r="KON496" s="319"/>
      <c r="KOO496" s="319"/>
      <c r="KOP496" s="319"/>
      <c r="KOQ496" s="319"/>
      <c r="KOR496" s="319"/>
      <c r="KOS496" s="319"/>
      <c r="KOT496" s="319"/>
      <c r="KOU496" s="319"/>
      <c r="KOV496" s="319"/>
      <c r="KOW496" s="319"/>
      <c r="KOX496" s="319"/>
      <c r="KOY496" s="319"/>
      <c r="KOZ496" s="319"/>
      <c r="KPA496" s="319"/>
      <c r="KPB496" s="319"/>
      <c r="KPC496" s="319"/>
      <c r="KPD496" s="319"/>
      <c r="KPE496" s="319"/>
      <c r="KPF496" s="319"/>
      <c r="KPG496" s="319"/>
      <c r="KPH496" s="319"/>
      <c r="KPI496" s="319"/>
      <c r="KPJ496" s="319"/>
      <c r="KPK496" s="319"/>
      <c r="KPL496" s="319"/>
      <c r="KPM496" s="319"/>
      <c r="KPN496" s="319"/>
      <c r="KPO496" s="319"/>
      <c r="KPP496" s="319"/>
      <c r="KPQ496" s="319"/>
      <c r="KPR496" s="319"/>
      <c r="KPS496" s="319"/>
      <c r="KPT496" s="319"/>
      <c r="KPU496" s="319"/>
      <c r="KPV496" s="319"/>
      <c r="KPW496" s="319"/>
      <c r="KPX496" s="319"/>
      <c r="KPY496" s="319"/>
      <c r="KPZ496" s="319"/>
      <c r="KQA496" s="319"/>
      <c r="KQB496" s="319"/>
      <c r="KQC496" s="319"/>
      <c r="KQD496" s="319"/>
      <c r="KQE496" s="319"/>
      <c r="KQF496" s="319"/>
      <c r="KQG496" s="319"/>
      <c r="KQH496" s="319"/>
      <c r="KQI496" s="319"/>
      <c r="KQJ496" s="319"/>
      <c r="KQK496" s="319"/>
      <c r="KQL496" s="319"/>
      <c r="KQM496" s="319"/>
      <c r="KQN496" s="319"/>
      <c r="KQO496" s="319"/>
      <c r="KQP496" s="319"/>
      <c r="KQQ496" s="319"/>
      <c r="KQR496" s="319"/>
      <c r="KQS496" s="319"/>
      <c r="KQT496" s="319"/>
      <c r="KQU496" s="319"/>
      <c r="KQV496" s="319"/>
      <c r="KQW496" s="319"/>
      <c r="KQX496" s="319"/>
      <c r="KQY496" s="319"/>
      <c r="KQZ496" s="319"/>
      <c r="KRA496" s="319"/>
      <c r="KRB496" s="319"/>
      <c r="KRC496" s="319"/>
      <c r="KRD496" s="319"/>
      <c r="KRE496" s="319"/>
      <c r="KRF496" s="319"/>
      <c r="KRG496" s="319"/>
      <c r="KRH496" s="319"/>
      <c r="KRI496" s="319"/>
      <c r="KRJ496" s="319"/>
      <c r="KRK496" s="319"/>
      <c r="KRL496" s="319"/>
      <c r="KRM496" s="319"/>
      <c r="KRN496" s="319"/>
      <c r="KRO496" s="319"/>
      <c r="KRP496" s="319"/>
      <c r="KRQ496" s="319"/>
      <c r="KRR496" s="319"/>
      <c r="KRS496" s="319"/>
      <c r="KRT496" s="319"/>
      <c r="KRU496" s="319"/>
      <c r="KRV496" s="319"/>
      <c r="KRW496" s="319"/>
      <c r="KRX496" s="319"/>
      <c r="KRY496" s="319"/>
      <c r="KRZ496" s="319"/>
      <c r="KSA496" s="319"/>
      <c r="KSB496" s="319"/>
      <c r="KSC496" s="319"/>
      <c r="KSD496" s="319"/>
      <c r="KSE496" s="319"/>
      <c r="KSF496" s="319"/>
      <c r="KSG496" s="319"/>
      <c r="KSH496" s="319"/>
      <c r="KSI496" s="319"/>
      <c r="KSJ496" s="319"/>
      <c r="KSK496" s="319"/>
      <c r="KSL496" s="319"/>
      <c r="KSM496" s="319"/>
      <c r="KSN496" s="319"/>
      <c r="KSO496" s="319"/>
      <c r="KSP496" s="319"/>
      <c r="KSQ496" s="319"/>
      <c r="KSR496" s="319"/>
      <c r="KSS496" s="319"/>
      <c r="KST496" s="319"/>
      <c r="KSU496" s="319"/>
      <c r="KSV496" s="319"/>
      <c r="KSW496" s="319"/>
      <c r="KSX496" s="319"/>
      <c r="KSY496" s="319"/>
      <c r="KSZ496" s="319"/>
      <c r="KTA496" s="319"/>
      <c r="KTB496" s="319"/>
      <c r="KTC496" s="319"/>
      <c r="KTD496" s="319"/>
      <c r="KTE496" s="319"/>
      <c r="KTF496" s="319"/>
      <c r="KTG496" s="319"/>
      <c r="KTH496" s="319"/>
      <c r="KTI496" s="319"/>
      <c r="KTJ496" s="319"/>
      <c r="KTK496" s="319"/>
      <c r="KTL496" s="319"/>
      <c r="KTM496" s="319"/>
      <c r="KTN496" s="319"/>
      <c r="KTO496" s="319"/>
      <c r="KTP496" s="319"/>
      <c r="KTQ496" s="319"/>
      <c r="KTR496" s="319"/>
      <c r="KTS496" s="319"/>
      <c r="KTT496" s="319"/>
      <c r="KTU496" s="319"/>
      <c r="KTV496" s="319"/>
      <c r="KTW496" s="319"/>
      <c r="KTX496" s="319"/>
      <c r="KTY496" s="319"/>
      <c r="KTZ496" s="319"/>
      <c r="KUA496" s="319"/>
      <c r="KUB496" s="319"/>
      <c r="KUC496" s="319"/>
      <c r="KUD496" s="319"/>
      <c r="KUE496" s="319"/>
      <c r="KUF496" s="319"/>
      <c r="KUG496" s="319"/>
      <c r="KUH496" s="319"/>
      <c r="KUI496" s="319"/>
      <c r="KUJ496" s="319"/>
      <c r="KUK496" s="319"/>
      <c r="KUL496" s="319"/>
      <c r="KUM496" s="319"/>
      <c r="KUN496" s="319"/>
      <c r="KUO496" s="319"/>
      <c r="KUP496" s="319"/>
      <c r="KUQ496" s="319"/>
      <c r="KUR496" s="319"/>
      <c r="KUS496" s="319"/>
      <c r="KUT496" s="319"/>
      <c r="KUU496" s="319"/>
      <c r="KUV496" s="319"/>
      <c r="KUW496" s="319"/>
      <c r="KUX496" s="319"/>
      <c r="KUY496" s="319"/>
      <c r="KUZ496" s="319"/>
      <c r="KVA496" s="319"/>
      <c r="KVB496" s="319"/>
      <c r="KVC496" s="319"/>
      <c r="KVD496" s="319"/>
      <c r="KVE496" s="319"/>
      <c r="KVF496" s="319"/>
      <c r="KVG496" s="319"/>
      <c r="KVH496" s="319"/>
      <c r="KVI496" s="319"/>
      <c r="KVJ496" s="319"/>
      <c r="KVK496" s="319"/>
      <c r="KVL496" s="319"/>
      <c r="KVM496" s="319"/>
      <c r="KVN496" s="319"/>
      <c r="KVO496" s="319"/>
      <c r="KVP496" s="319"/>
      <c r="KVQ496" s="319"/>
      <c r="KVR496" s="319"/>
      <c r="KVS496" s="319"/>
      <c r="KVT496" s="319"/>
      <c r="KVU496" s="319"/>
      <c r="KVV496" s="319"/>
      <c r="KVW496" s="319"/>
      <c r="KVX496" s="319"/>
      <c r="KVY496" s="319"/>
      <c r="KVZ496" s="319"/>
      <c r="KWA496" s="319"/>
      <c r="KWB496" s="319"/>
      <c r="KWC496" s="319"/>
      <c r="KWD496" s="319"/>
      <c r="KWE496" s="319"/>
      <c r="KWF496" s="319"/>
      <c r="KWG496" s="319"/>
      <c r="KWH496" s="319"/>
      <c r="KWI496" s="319"/>
      <c r="KWJ496" s="319"/>
      <c r="KWK496" s="319"/>
      <c r="KWL496" s="319"/>
      <c r="KWM496" s="319"/>
      <c r="KWN496" s="319"/>
      <c r="KWO496" s="319"/>
      <c r="KWP496" s="319"/>
      <c r="KWQ496" s="319"/>
      <c r="KWR496" s="319"/>
      <c r="KWS496" s="319"/>
      <c r="KWT496" s="319"/>
      <c r="KWU496" s="319"/>
      <c r="KWV496" s="319"/>
      <c r="KWW496" s="319"/>
      <c r="KWX496" s="319"/>
      <c r="KWY496" s="319"/>
      <c r="KWZ496" s="319"/>
      <c r="KXA496" s="319"/>
      <c r="KXB496" s="319"/>
      <c r="KXC496" s="319"/>
      <c r="KXD496" s="319"/>
      <c r="KXE496" s="319"/>
      <c r="KXF496" s="319"/>
      <c r="KXG496" s="319"/>
      <c r="KXH496" s="319"/>
      <c r="KXI496" s="319"/>
      <c r="KXJ496" s="319"/>
      <c r="KXK496" s="319"/>
      <c r="KXL496" s="319"/>
      <c r="KXM496" s="319"/>
      <c r="KXN496" s="319"/>
      <c r="KXO496" s="319"/>
      <c r="KXP496" s="319"/>
      <c r="KXQ496" s="319"/>
      <c r="KXR496" s="319"/>
      <c r="KXS496" s="319"/>
      <c r="KXT496" s="319"/>
      <c r="KXU496" s="319"/>
      <c r="KXV496" s="319"/>
      <c r="KXW496" s="319"/>
      <c r="KXX496" s="319"/>
      <c r="KXY496" s="319"/>
      <c r="KXZ496" s="319"/>
      <c r="KYA496" s="319"/>
      <c r="KYB496" s="319"/>
      <c r="KYC496" s="319"/>
      <c r="KYD496" s="319"/>
      <c r="KYE496" s="319"/>
      <c r="KYF496" s="319"/>
      <c r="KYG496" s="319"/>
      <c r="KYH496" s="319"/>
      <c r="KYI496" s="319"/>
      <c r="KYJ496" s="319"/>
      <c r="KYK496" s="319"/>
      <c r="KYL496" s="319"/>
      <c r="KYM496" s="319"/>
      <c r="KYN496" s="319"/>
      <c r="KYO496" s="319"/>
      <c r="KYP496" s="319"/>
      <c r="KYQ496" s="319"/>
      <c r="KYR496" s="319"/>
      <c r="KYS496" s="319"/>
      <c r="KYT496" s="319"/>
      <c r="KYU496" s="319"/>
      <c r="KYV496" s="319"/>
      <c r="KYW496" s="319"/>
      <c r="KYX496" s="319"/>
      <c r="KYY496" s="319"/>
      <c r="KYZ496" s="319"/>
      <c r="KZA496" s="319"/>
      <c r="KZB496" s="319"/>
      <c r="KZC496" s="319"/>
      <c r="KZD496" s="319"/>
      <c r="KZE496" s="319"/>
      <c r="KZF496" s="319"/>
      <c r="KZG496" s="319"/>
      <c r="KZH496" s="319"/>
      <c r="KZI496" s="319"/>
      <c r="KZJ496" s="319"/>
      <c r="KZK496" s="319"/>
      <c r="KZL496" s="319"/>
      <c r="KZM496" s="319"/>
      <c r="KZN496" s="319"/>
      <c r="KZO496" s="319"/>
      <c r="KZP496" s="319"/>
      <c r="KZQ496" s="319"/>
      <c r="KZR496" s="319"/>
      <c r="KZS496" s="319"/>
      <c r="KZT496" s="319"/>
      <c r="KZU496" s="319"/>
      <c r="KZV496" s="319"/>
      <c r="KZW496" s="319"/>
      <c r="KZX496" s="319"/>
      <c r="KZY496" s="319"/>
      <c r="KZZ496" s="319"/>
      <c r="LAA496" s="319"/>
      <c r="LAB496" s="319"/>
      <c r="LAC496" s="319"/>
      <c r="LAD496" s="319"/>
      <c r="LAE496" s="319"/>
      <c r="LAF496" s="319"/>
      <c r="LAG496" s="319"/>
      <c r="LAH496" s="319"/>
      <c r="LAI496" s="319"/>
      <c r="LAJ496" s="319"/>
      <c r="LAK496" s="319"/>
      <c r="LAL496" s="319"/>
      <c r="LAM496" s="319"/>
      <c r="LAN496" s="319"/>
      <c r="LAO496" s="319"/>
      <c r="LAP496" s="319"/>
      <c r="LAQ496" s="319"/>
      <c r="LAR496" s="319"/>
      <c r="LAS496" s="319"/>
      <c r="LAT496" s="319"/>
      <c r="LAU496" s="319"/>
      <c r="LAV496" s="319"/>
      <c r="LAW496" s="319"/>
      <c r="LAX496" s="319"/>
      <c r="LAY496" s="319"/>
      <c r="LAZ496" s="319"/>
      <c r="LBA496" s="319"/>
      <c r="LBB496" s="319"/>
      <c r="LBC496" s="319"/>
      <c r="LBD496" s="319"/>
      <c r="LBE496" s="319"/>
      <c r="LBF496" s="319"/>
      <c r="LBG496" s="319"/>
      <c r="LBH496" s="319"/>
      <c r="LBI496" s="319"/>
      <c r="LBJ496" s="319"/>
      <c r="LBK496" s="319"/>
      <c r="LBL496" s="319"/>
      <c r="LBM496" s="319"/>
      <c r="LBN496" s="319"/>
      <c r="LBO496" s="319"/>
      <c r="LBP496" s="319"/>
      <c r="LBQ496" s="319"/>
      <c r="LBR496" s="319"/>
      <c r="LBS496" s="319"/>
      <c r="LBT496" s="319"/>
      <c r="LBU496" s="319"/>
      <c r="LBV496" s="319"/>
      <c r="LBW496" s="319"/>
      <c r="LBX496" s="319"/>
      <c r="LBY496" s="319"/>
      <c r="LBZ496" s="319"/>
      <c r="LCA496" s="319"/>
      <c r="LCB496" s="319"/>
      <c r="LCC496" s="319"/>
      <c r="LCD496" s="319"/>
      <c r="LCE496" s="319"/>
      <c r="LCF496" s="319"/>
      <c r="LCG496" s="319"/>
      <c r="LCH496" s="319"/>
      <c r="LCI496" s="319"/>
      <c r="LCJ496" s="319"/>
      <c r="LCK496" s="319"/>
      <c r="LCL496" s="319"/>
      <c r="LCM496" s="319"/>
      <c r="LCN496" s="319"/>
      <c r="LCO496" s="319"/>
      <c r="LCP496" s="319"/>
      <c r="LCQ496" s="319"/>
      <c r="LCR496" s="319"/>
      <c r="LCS496" s="319"/>
      <c r="LCT496" s="319"/>
      <c r="LCU496" s="319"/>
      <c r="LCV496" s="319"/>
      <c r="LCW496" s="319"/>
      <c r="LCX496" s="319"/>
      <c r="LCY496" s="319"/>
      <c r="LCZ496" s="319"/>
      <c r="LDA496" s="319"/>
      <c r="LDB496" s="319"/>
      <c r="LDC496" s="319"/>
      <c r="LDD496" s="319"/>
      <c r="LDE496" s="319"/>
      <c r="LDF496" s="319"/>
      <c r="LDG496" s="319"/>
      <c r="LDH496" s="319"/>
      <c r="LDI496" s="319"/>
      <c r="LDJ496" s="319"/>
      <c r="LDK496" s="319"/>
      <c r="LDL496" s="319"/>
      <c r="LDM496" s="319"/>
      <c r="LDN496" s="319"/>
      <c r="LDO496" s="319"/>
      <c r="LDP496" s="319"/>
      <c r="LDQ496" s="319"/>
      <c r="LDR496" s="319"/>
      <c r="LDS496" s="319"/>
      <c r="LDT496" s="319"/>
      <c r="LDU496" s="319"/>
      <c r="LDV496" s="319"/>
      <c r="LDW496" s="319"/>
      <c r="LDX496" s="319"/>
      <c r="LDY496" s="319"/>
      <c r="LDZ496" s="319"/>
      <c r="LEA496" s="319"/>
      <c r="LEB496" s="319"/>
      <c r="LEC496" s="319"/>
      <c r="LED496" s="319"/>
      <c r="LEE496" s="319"/>
      <c r="LEF496" s="319"/>
      <c r="LEG496" s="319"/>
      <c r="LEH496" s="319"/>
      <c r="LEI496" s="319"/>
      <c r="LEJ496" s="319"/>
      <c r="LEK496" s="319"/>
      <c r="LEL496" s="319"/>
      <c r="LEM496" s="319"/>
      <c r="LEN496" s="319"/>
      <c r="LEO496" s="319"/>
      <c r="LEP496" s="319"/>
      <c r="LEQ496" s="319"/>
      <c r="LER496" s="319"/>
      <c r="LES496" s="319"/>
      <c r="LET496" s="319"/>
      <c r="LEU496" s="319"/>
      <c r="LEV496" s="319"/>
      <c r="LEW496" s="319"/>
      <c r="LEX496" s="319"/>
      <c r="LEY496" s="319"/>
      <c r="LEZ496" s="319"/>
      <c r="LFA496" s="319"/>
      <c r="LFB496" s="319"/>
      <c r="LFC496" s="319"/>
      <c r="LFD496" s="319"/>
      <c r="LFE496" s="319"/>
      <c r="LFF496" s="319"/>
      <c r="LFG496" s="319"/>
      <c r="LFH496" s="319"/>
      <c r="LFI496" s="319"/>
      <c r="LFJ496" s="319"/>
      <c r="LFK496" s="319"/>
      <c r="LFL496" s="319"/>
      <c r="LFM496" s="319"/>
      <c r="LFN496" s="319"/>
      <c r="LFO496" s="319"/>
      <c r="LFP496" s="319"/>
      <c r="LFQ496" s="319"/>
      <c r="LFR496" s="319"/>
      <c r="LFS496" s="319"/>
      <c r="LFT496" s="319"/>
      <c r="LFU496" s="319"/>
      <c r="LFV496" s="319"/>
      <c r="LFW496" s="319"/>
      <c r="LFX496" s="319"/>
      <c r="LFY496" s="319"/>
      <c r="LFZ496" s="319"/>
      <c r="LGA496" s="319"/>
      <c r="LGB496" s="319"/>
      <c r="LGC496" s="319"/>
      <c r="LGD496" s="319"/>
      <c r="LGE496" s="319"/>
      <c r="LGF496" s="319"/>
      <c r="LGG496" s="319"/>
      <c r="LGH496" s="319"/>
      <c r="LGI496" s="319"/>
      <c r="LGJ496" s="319"/>
      <c r="LGK496" s="319"/>
      <c r="LGL496" s="319"/>
      <c r="LGM496" s="319"/>
      <c r="LGN496" s="319"/>
      <c r="LGO496" s="319"/>
      <c r="LGP496" s="319"/>
      <c r="LGQ496" s="319"/>
      <c r="LGR496" s="319"/>
      <c r="LGS496" s="319"/>
      <c r="LGT496" s="319"/>
      <c r="LGU496" s="319"/>
      <c r="LGV496" s="319"/>
      <c r="LGW496" s="319"/>
      <c r="LGX496" s="319"/>
      <c r="LGY496" s="319"/>
      <c r="LGZ496" s="319"/>
      <c r="LHA496" s="319"/>
      <c r="LHB496" s="319"/>
      <c r="LHC496" s="319"/>
      <c r="LHD496" s="319"/>
      <c r="LHE496" s="319"/>
      <c r="LHF496" s="319"/>
      <c r="LHG496" s="319"/>
      <c r="LHH496" s="319"/>
      <c r="LHI496" s="319"/>
      <c r="LHJ496" s="319"/>
      <c r="LHK496" s="319"/>
      <c r="LHL496" s="319"/>
      <c r="LHM496" s="319"/>
      <c r="LHN496" s="319"/>
      <c r="LHO496" s="319"/>
      <c r="LHP496" s="319"/>
      <c r="LHQ496" s="319"/>
      <c r="LHR496" s="319"/>
      <c r="LHS496" s="319"/>
      <c r="LHT496" s="319"/>
      <c r="LHU496" s="319"/>
      <c r="LHV496" s="319"/>
      <c r="LHW496" s="319"/>
      <c r="LHX496" s="319"/>
      <c r="LHY496" s="319"/>
      <c r="LHZ496" s="319"/>
      <c r="LIA496" s="319"/>
      <c r="LIB496" s="319"/>
      <c r="LIC496" s="319"/>
      <c r="LID496" s="319"/>
      <c r="LIE496" s="319"/>
      <c r="LIF496" s="319"/>
      <c r="LIG496" s="319"/>
      <c r="LIH496" s="319"/>
      <c r="LII496" s="319"/>
      <c r="LIJ496" s="319"/>
      <c r="LIK496" s="319"/>
      <c r="LIL496" s="319"/>
      <c r="LIM496" s="319"/>
      <c r="LIN496" s="319"/>
      <c r="LIO496" s="319"/>
      <c r="LIP496" s="319"/>
      <c r="LIQ496" s="319"/>
      <c r="LIR496" s="319"/>
      <c r="LIS496" s="319"/>
      <c r="LIT496" s="319"/>
      <c r="LIU496" s="319"/>
      <c r="LIV496" s="319"/>
      <c r="LIW496" s="319"/>
      <c r="LIX496" s="319"/>
      <c r="LIY496" s="319"/>
      <c r="LIZ496" s="319"/>
      <c r="LJA496" s="319"/>
      <c r="LJB496" s="319"/>
      <c r="LJC496" s="319"/>
      <c r="LJD496" s="319"/>
      <c r="LJE496" s="319"/>
      <c r="LJF496" s="319"/>
      <c r="LJG496" s="319"/>
      <c r="LJH496" s="319"/>
      <c r="LJI496" s="319"/>
      <c r="LJJ496" s="319"/>
      <c r="LJK496" s="319"/>
      <c r="LJL496" s="319"/>
      <c r="LJM496" s="319"/>
      <c r="LJN496" s="319"/>
      <c r="LJO496" s="319"/>
      <c r="LJP496" s="319"/>
      <c r="LJQ496" s="319"/>
      <c r="LJR496" s="319"/>
      <c r="LJS496" s="319"/>
      <c r="LJT496" s="319"/>
      <c r="LJU496" s="319"/>
      <c r="LJV496" s="319"/>
      <c r="LJW496" s="319"/>
      <c r="LJX496" s="319"/>
      <c r="LJY496" s="319"/>
      <c r="LJZ496" s="319"/>
      <c r="LKA496" s="319"/>
      <c r="LKB496" s="319"/>
      <c r="LKC496" s="319"/>
      <c r="LKD496" s="319"/>
      <c r="LKE496" s="319"/>
      <c r="LKF496" s="319"/>
      <c r="LKG496" s="319"/>
      <c r="LKH496" s="319"/>
      <c r="LKI496" s="319"/>
      <c r="LKJ496" s="319"/>
      <c r="LKK496" s="319"/>
      <c r="LKL496" s="319"/>
      <c r="LKM496" s="319"/>
      <c r="LKN496" s="319"/>
      <c r="LKO496" s="319"/>
      <c r="LKP496" s="319"/>
      <c r="LKQ496" s="319"/>
      <c r="LKR496" s="319"/>
      <c r="LKS496" s="319"/>
      <c r="LKT496" s="319"/>
      <c r="LKU496" s="319"/>
      <c r="LKV496" s="319"/>
      <c r="LKW496" s="319"/>
      <c r="LKX496" s="319"/>
      <c r="LKY496" s="319"/>
      <c r="LKZ496" s="319"/>
      <c r="LLA496" s="319"/>
      <c r="LLB496" s="319"/>
      <c r="LLC496" s="319"/>
      <c r="LLD496" s="319"/>
      <c r="LLE496" s="319"/>
      <c r="LLF496" s="319"/>
      <c r="LLG496" s="319"/>
      <c r="LLH496" s="319"/>
      <c r="LLI496" s="319"/>
      <c r="LLJ496" s="319"/>
      <c r="LLK496" s="319"/>
      <c r="LLL496" s="319"/>
      <c r="LLM496" s="319"/>
      <c r="LLN496" s="319"/>
      <c r="LLO496" s="319"/>
      <c r="LLP496" s="319"/>
      <c r="LLQ496" s="319"/>
      <c r="LLR496" s="319"/>
      <c r="LLS496" s="319"/>
      <c r="LLT496" s="319"/>
      <c r="LLU496" s="319"/>
      <c r="LLV496" s="319"/>
      <c r="LLW496" s="319"/>
      <c r="LLX496" s="319"/>
      <c r="LLY496" s="319"/>
      <c r="LLZ496" s="319"/>
      <c r="LMA496" s="319"/>
      <c r="LMB496" s="319"/>
      <c r="LMC496" s="319"/>
      <c r="LMD496" s="319"/>
      <c r="LME496" s="319"/>
      <c r="LMF496" s="319"/>
      <c r="LMG496" s="319"/>
      <c r="LMH496" s="319"/>
      <c r="LMI496" s="319"/>
      <c r="LMJ496" s="319"/>
      <c r="LMK496" s="319"/>
      <c r="LML496" s="319"/>
      <c r="LMM496" s="319"/>
      <c r="LMN496" s="319"/>
      <c r="LMO496" s="319"/>
      <c r="LMP496" s="319"/>
      <c r="LMQ496" s="319"/>
      <c r="LMR496" s="319"/>
      <c r="LMS496" s="319"/>
      <c r="LMT496" s="319"/>
      <c r="LMU496" s="319"/>
      <c r="LMV496" s="319"/>
      <c r="LMW496" s="319"/>
      <c r="LMX496" s="319"/>
      <c r="LMY496" s="319"/>
      <c r="LMZ496" s="319"/>
      <c r="LNA496" s="319"/>
      <c r="LNB496" s="319"/>
      <c r="LNC496" s="319"/>
      <c r="LND496" s="319"/>
      <c r="LNE496" s="319"/>
      <c r="LNF496" s="319"/>
      <c r="LNG496" s="319"/>
      <c r="LNH496" s="319"/>
      <c r="LNI496" s="319"/>
      <c r="LNJ496" s="319"/>
      <c r="LNK496" s="319"/>
      <c r="LNL496" s="319"/>
      <c r="LNM496" s="319"/>
      <c r="LNN496" s="319"/>
      <c r="LNO496" s="319"/>
      <c r="LNP496" s="319"/>
      <c r="LNQ496" s="319"/>
      <c r="LNR496" s="319"/>
      <c r="LNS496" s="319"/>
      <c r="LNT496" s="319"/>
      <c r="LNU496" s="319"/>
      <c r="LNV496" s="319"/>
      <c r="LNW496" s="319"/>
      <c r="LNX496" s="319"/>
      <c r="LNY496" s="319"/>
      <c r="LNZ496" s="319"/>
      <c r="LOA496" s="319"/>
      <c r="LOB496" s="319"/>
      <c r="LOC496" s="319"/>
      <c r="LOD496" s="319"/>
      <c r="LOE496" s="319"/>
      <c r="LOF496" s="319"/>
      <c r="LOG496" s="319"/>
      <c r="LOH496" s="319"/>
      <c r="LOI496" s="319"/>
      <c r="LOJ496" s="319"/>
      <c r="LOK496" s="319"/>
      <c r="LOL496" s="319"/>
      <c r="LOM496" s="319"/>
      <c r="LON496" s="319"/>
      <c r="LOO496" s="319"/>
      <c r="LOP496" s="319"/>
      <c r="LOQ496" s="319"/>
      <c r="LOR496" s="319"/>
      <c r="LOS496" s="319"/>
      <c r="LOT496" s="319"/>
      <c r="LOU496" s="319"/>
      <c r="LOV496" s="319"/>
      <c r="LOW496" s="319"/>
      <c r="LOX496" s="319"/>
      <c r="LOY496" s="319"/>
      <c r="LOZ496" s="319"/>
      <c r="LPA496" s="319"/>
      <c r="LPB496" s="319"/>
      <c r="LPC496" s="319"/>
      <c r="LPD496" s="319"/>
      <c r="LPE496" s="319"/>
      <c r="LPF496" s="319"/>
      <c r="LPG496" s="319"/>
      <c r="LPH496" s="319"/>
      <c r="LPI496" s="319"/>
      <c r="LPJ496" s="319"/>
      <c r="LPK496" s="319"/>
      <c r="LPL496" s="319"/>
      <c r="LPM496" s="319"/>
      <c r="LPN496" s="319"/>
      <c r="LPO496" s="319"/>
      <c r="LPP496" s="319"/>
      <c r="LPQ496" s="319"/>
      <c r="LPR496" s="319"/>
      <c r="LPS496" s="319"/>
      <c r="LPT496" s="319"/>
      <c r="LPU496" s="319"/>
      <c r="LPV496" s="319"/>
      <c r="LPW496" s="319"/>
      <c r="LPX496" s="319"/>
      <c r="LPY496" s="319"/>
      <c r="LPZ496" s="319"/>
      <c r="LQA496" s="319"/>
      <c r="LQB496" s="319"/>
      <c r="LQC496" s="319"/>
      <c r="LQD496" s="319"/>
      <c r="LQE496" s="319"/>
      <c r="LQF496" s="319"/>
      <c r="LQG496" s="319"/>
      <c r="LQH496" s="319"/>
      <c r="LQI496" s="319"/>
      <c r="LQJ496" s="319"/>
      <c r="LQK496" s="319"/>
      <c r="LQL496" s="319"/>
      <c r="LQM496" s="319"/>
      <c r="LQN496" s="319"/>
      <c r="LQO496" s="319"/>
      <c r="LQP496" s="319"/>
      <c r="LQQ496" s="319"/>
      <c r="LQR496" s="319"/>
      <c r="LQS496" s="319"/>
      <c r="LQT496" s="319"/>
      <c r="LQU496" s="319"/>
      <c r="LQV496" s="319"/>
      <c r="LQW496" s="319"/>
      <c r="LQX496" s="319"/>
      <c r="LQY496" s="319"/>
      <c r="LQZ496" s="319"/>
      <c r="LRA496" s="319"/>
      <c r="LRB496" s="319"/>
      <c r="LRC496" s="319"/>
      <c r="LRD496" s="319"/>
      <c r="LRE496" s="319"/>
      <c r="LRF496" s="319"/>
      <c r="LRG496" s="319"/>
      <c r="LRH496" s="319"/>
      <c r="LRI496" s="319"/>
      <c r="LRJ496" s="319"/>
      <c r="LRK496" s="319"/>
      <c r="LRL496" s="319"/>
      <c r="LRM496" s="319"/>
      <c r="LRN496" s="319"/>
      <c r="LRO496" s="319"/>
      <c r="LRP496" s="319"/>
      <c r="LRQ496" s="319"/>
      <c r="LRR496" s="319"/>
      <c r="LRS496" s="319"/>
      <c r="LRT496" s="319"/>
      <c r="LRU496" s="319"/>
      <c r="LRV496" s="319"/>
      <c r="LRW496" s="319"/>
      <c r="LRX496" s="319"/>
      <c r="LRY496" s="319"/>
      <c r="LRZ496" s="319"/>
      <c r="LSA496" s="319"/>
      <c r="LSB496" s="319"/>
      <c r="LSC496" s="319"/>
      <c r="LSD496" s="319"/>
      <c r="LSE496" s="319"/>
      <c r="LSF496" s="319"/>
      <c r="LSG496" s="319"/>
      <c r="LSH496" s="319"/>
      <c r="LSI496" s="319"/>
      <c r="LSJ496" s="319"/>
      <c r="LSK496" s="319"/>
      <c r="LSL496" s="319"/>
      <c r="LSM496" s="319"/>
      <c r="LSN496" s="319"/>
      <c r="LSO496" s="319"/>
      <c r="LSP496" s="319"/>
      <c r="LSQ496" s="319"/>
      <c r="LSR496" s="319"/>
      <c r="LSS496" s="319"/>
      <c r="LST496" s="319"/>
      <c r="LSU496" s="319"/>
      <c r="LSV496" s="319"/>
      <c r="LSW496" s="319"/>
      <c r="LSX496" s="319"/>
      <c r="LSY496" s="319"/>
      <c r="LSZ496" s="319"/>
      <c r="LTA496" s="319"/>
      <c r="LTB496" s="319"/>
      <c r="LTC496" s="319"/>
      <c r="LTD496" s="319"/>
      <c r="LTE496" s="319"/>
      <c r="LTF496" s="319"/>
      <c r="LTG496" s="319"/>
      <c r="LTH496" s="319"/>
      <c r="LTI496" s="319"/>
      <c r="LTJ496" s="319"/>
      <c r="LTK496" s="319"/>
      <c r="LTL496" s="319"/>
      <c r="LTM496" s="319"/>
      <c r="LTN496" s="319"/>
      <c r="LTO496" s="319"/>
      <c r="LTP496" s="319"/>
      <c r="LTQ496" s="319"/>
      <c r="LTR496" s="319"/>
      <c r="LTS496" s="319"/>
      <c r="LTT496" s="319"/>
      <c r="LTU496" s="319"/>
      <c r="LTV496" s="319"/>
      <c r="LTW496" s="319"/>
      <c r="LTX496" s="319"/>
      <c r="LTY496" s="319"/>
      <c r="LTZ496" s="319"/>
      <c r="LUA496" s="319"/>
      <c r="LUB496" s="319"/>
      <c r="LUC496" s="319"/>
      <c r="LUD496" s="319"/>
      <c r="LUE496" s="319"/>
      <c r="LUF496" s="319"/>
      <c r="LUG496" s="319"/>
      <c r="LUH496" s="319"/>
      <c r="LUI496" s="319"/>
      <c r="LUJ496" s="319"/>
      <c r="LUK496" s="319"/>
      <c r="LUL496" s="319"/>
      <c r="LUM496" s="319"/>
      <c r="LUN496" s="319"/>
      <c r="LUO496" s="319"/>
      <c r="LUP496" s="319"/>
      <c r="LUQ496" s="319"/>
      <c r="LUR496" s="319"/>
      <c r="LUS496" s="319"/>
      <c r="LUT496" s="319"/>
      <c r="LUU496" s="319"/>
      <c r="LUV496" s="319"/>
      <c r="LUW496" s="319"/>
      <c r="LUX496" s="319"/>
      <c r="LUY496" s="319"/>
      <c r="LUZ496" s="319"/>
      <c r="LVA496" s="319"/>
      <c r="LVB496" s="319"/>
      <c r="LVC496" s="319"/>
      <c r="LVD496" s="319"/>
      <c r="LVE496" s="319"/>
      <c r="LVF496" s="319"/>
      <c r="LVG496" s="319"/>
      <c r="LVH496" s="319"/>
      <c r="LVI496" s="319"/>
      <c r="LVJ496" s="319"/>
      <c r="LVK496" s="319"/>
      <c r="LVL496" s="319"/>
      <c r="LVM496" s="319"/>
      <c r="LVN496" s="319"/>
      <c r="LVO496" s="319"/>
      <c r="LVP496" s="319"/>
      <c r="LVQ496" s="319"/>
      <c r="LVR496" s="319"/>
      <c r="LVS496" s="319"/>
      <c r="LVT496" s="319"/>
      <c r="LVU496" s="319"/>
      <c r="LVV496" s="319"/>
      <c r="LVW496" s="319"/>
      <c r="LVX496" s="319"/>
      <c r="LVY496" s="319"/>
      <c r="LVZ496" s="319"/>
      <c r="LWA496" s="319"/>
      <c r="LWB496" s="319"/>
      <c r="LWC496" s="319"/>
      <c r="LWD496" s="319"/>
      <c r="LWE496" s="319"/>
      <c r="LWF496" s="319"/>
      <c r="LWG496" s="319"/>
      <c r="LWH496" s="319"/>
      <c r="LWI496" s="319"/>
      <c r="LWJ496" s="319"/>
      <c r="LWK496" s="319"/>
      <c r="LWL496" s="319"/>
      <c r="LWM496" s="319"/>
      <c r="LWN496" s="319"/>
      <c r="LWO496" s="319"/>
      <c r="LWP496" s="319"/>
      <c r="LWQ496" s="319"/>
      <c r="LWR496" s="319"/>
      <c r="LWS496" s="319"/>
      <c r="LWT496" s="319"/>
      <c r="LWU496" s="319"/>
      <c r="LWV496" s="319"/>
      <c r="LWW496" s="319"/>
      <c r="LWX496" s="319"/>
      <c r="LWY496" s="319"/>
      <c r="LWZ496" s="319"/>
      <c r="LXA496" s="319"/>
      <c r="LXB496" s="319"/>
      <c r="LXC496" s="319"/>
      <c r="LXD496" s="319"/>
      <c r="LXE496" s="319"/>
      <c r="LXF496" s="319"/>
      <c r="LXG496" s="319"/>
      <c r="LXH496" s="319"/>
      <c r="LXI496" s="319"/>
      <c r="LXJ496" s="319"/>
      <c r="LXK496" s="319"/>
      <c r="LXL496" s="319"/>
      <c r="LXM496" s="319"/>
      <c r="LXN496" s="319"/>
      <c r="LXO496" s="319"/>
      <c r="LXP496" s="319"/>
      <c r="LXQ496" s="319"/>
      <c r="LXR496" s="319"/>
      <c r="LXS496" s="319"/>
      <c r="LXT496" s="319"/>
      <c r="LXU496" s="319"/>
      <c r="LXV496" s="319"/>
      <c r="LXW496" s="319"/>
      <c r="LXX496" s="319"/>
      <c r="LXY496" s="319"/>
      <c r="LXZ496" s="319"/>
      <c r="LYA496" s="319"/>
      <c r="LYB496" s="319"/>
      <c r="LYC496" s="319"/>
      <c r="LYD496" s="319"/>
      <c r="LYE496" s="319"/>
      <c r="LYF496" s="319"/>
      <c r="LYG496" s="319"/>
      <c r="LYH496" s="319"/>
      <c r="LYI496" s="319"/>
      <c r="LYJ496" s="319"/>
      <c r="LYK496" s="319"/>
      <c r="LYL496" s="319"/>
      <c r="LYM496" s="319"/>
      <c r="LYN496" s="319"/>
      <c r="LYO496" s="319"/>
      <c r="LYP496" s="319"/>
      <c r="LYQ496" s="319"/>
      <c r="LYR496" s="319"/>
      <c r="LYS496" s="319"/>
      <c r="LYT496" s="319"/>
      <c r="LYU496" s="319"/>
      <c r="LYV496" s="319"/>
      <c r="LYW496" s="319"/>
      <c r="LYX496" s="319"/>
      <c r="LYY496" s="319"/>
      <c r="LYZ496" s="319"/>
      <c r="LZA496" s="319"/>
      <c r="LZB496" s="319"/>
      <c r="LZC496" s="319"/>
      <c r="LZD496" s="319"/>
      <c r="LZE496" s="319"/>
      <c r="LZF496" s="319"/>
      <c r="LZG496" s="319"/>
      <c r="LZH496" s="319"/>
      <c r="LZI496" s="319"/>
      <c r="LZJ496" s="319"/>
      <c r="LZK496" s="319"/>
      <c r="LZL496" s="319"/>
      <c r="LZM496" s="319"/>
      <c r="LZN496" s="319"/>
      <c r="LZO496" s="319"/>
      <c r="LZP496" s="319"/>
      <c r="LZQ496" s="319"/>
      <c r="LZR496" s="319"/>
      <c r="LZS496" s="319"/>
      <c r="LZT496" s="319"/>
      <c r="LZU496" s="319"/>
      <c r="LZV496" s="319"/>
      <c r="LZW496" s="319"/>
      <c r="LZX496" s="319"/>
      <c r="LZY496" s="319"/>
      <c r="LZZ496" s="319"/>
      <c r="MAA496" s="319"/>
      <c r="MAB496" s="319"/>
      <c r="MAC496" s="319"/>
      <c r="MAD496" s="319"/>
      <c r="MAE496" s="319"/>
      <c r="MAF496" s="319"/>
      <c r="MAG496" s="319"/>
      <c r="MAH496" s="319"/>
      <c r="MAI496" s="319"/>
      <c r="MAJ496" s="319"/>
      <c r="MAK496" s="319"/>
      <c r="MAL496" s="319"/>
      <c r="MAM496" s="319"/>
      <c r="MAN496" s="319"/>
      <c r="MAO496" s="319"/>
      <c r="MAP496" s="319"/>
      <c r="MAQ496" s="319"/>
      <c r="MAR496" s="319"/>
      <c r="MAS496" s="319"/>
      <c r="MAT496" s="319"/>
      <c r="MAU496" s="319"/>
      <c r="MAV496" s="319"/>
      <c r="MAW496" s="319"/>
      <c r="MAX496" s="319"/>
      <c r="MAY496" s="319"/>
      <c r="MAZ496" s="319"/>
      <c r="MBA496" s="319"/>
      <c r="MBB496" s="319"/>
      <c r="MBC496" s="319"/>
      <c r="MBD496" s="319"/>
      <c r="MBE496" s="319"/>
      <c r="MBF496" s="319"/>
      <c r="MBG496" s="319"/>
      <c r="MBH496" s="319"/>
      <c r="MBI496" s="319"/>
      <c r="MBJ496" s="319"/>
      <c r="MBK496" s="319"/>
      <c r="MBL496" s="319"/>
      <c r="MBM496" s="319"/>
      <c r="MBN496" s="319"/>
      <c r="MBO496" s="319"/>
      <c r="MBP496" s="319"/>
      <c r="MBQ496" s="319"/>
      <c r="MBR496" s="319"/>
      <c r="MBS496" s="319"/>
      <c r="MBT496" s="319"/>
      <c r="MBU496" s="319"/>
      <c r="MBV496" s="319"/>
      <c r="MBW496" s="319"/>
      <c r="MBX496" s="319"/>
      <c r="MBY496" s="319"/>
      <c r="MBZ496" s="319"/>
      <c r="MCA496" s="319"/>
      <c r="MCB496" s="319"/>
      <c r="MCC496" s="319"/>
      <c r="MCD496" s="319"/>
      <c r="MCE496" s="319"/>
      <c r="MCF496" s="319"/>
      <c r="MCG496" s="319"/>
      <c r="MCH496" s="319"/>
      <c r="MCI496" s="319"/>
      <c r="MCJ496" s="319"/>
      <c r="MCK496" s="319"/>
      <c r="MCL496" s="319"/>
      <c r="MCM496" s="319"/>
      <c r="MCN496" s="319"/>
      <c r="MCO496" s="319"/>
      <c r="MCP496" s="319"/>
      <c r="MCQ496" s="319"/>
      <c r="MCR496" s="319"/>
      <c r="MCS496" s="319"/>
      <c r="MCT496" s="319"/>
      <c r="MCU496" s="319"/>
      <c r="MCV496" s="319"/>
      <c r="MCW496" s="319"/>
      <c r="MCX496" s="319"/>
      <c r="MCY496" s="319"/>
      <c r="MCZ496" s="319"/>
      <c r="MDA496" s="319"/>
      <c r="MDB496" s="319"/>
      <c r="MDC496" s="319"/>
      <c r="MDD496" s="319"/>
      <c r="MDE496" s="319"/>
      <c r="MDF496" s="319"/>
      <c r="MDG496" s="319"/>
      <c r="MDH496" s="319"/>
      <c r="MDI496" s="319"/>
      <c r="MDJ496" s="319"/>
      <c r="MDK496" s="319"/>
      <c r="MDL496" s="319"/>
      <c r="MDM496" s="319"/>
      <c r="MDN496" s="319"/>
      <c r="MDO496" s="319"/>
      <c r="MDP496" s="319"/>
      <c r="MDQ496" s="319"/>
      <c r="MDR496" s="319"/>
      <c r="MDS496" s="319"/>
      <c r="MDT496" s="319"/>
      <c r="MDU496" s="319"/>
      <c r="MDV496" s="319"/>
      <c r="MDW496" s="319"/>
      <c r="MDX496" s="319"/>
      <c r="MDY496" s="319"/>
      <c r="MDZ496" s="319"/>
      <c r="MEA496" s="319"/>
      <c r="MEB496" s="319"/>
      <c r="MEC496" s="319"/>
      <c r="MED496" s="319"/>
      <c r="MEE496" s="319"/>
      <c r="MEF496" s="319"/>
      <c r="MEG496" s="319"/>
      <c r="MEH496" s="319"/>
      <c r="MEI496" s="319"/>
      <c r="MEJ496" s="319"/>
      <c r="MEK496" s="319"/>
      <c r="MEL496" s="319"/>
      <c r="MEM496" s="319"/>
      <c r="MEN496" s="319"/>
      <c r="MEO496" s="319"/>
      <c r="MEP496" s="319"/>
      <c r="MEQ496" s="319"/>
      <c r="MER496" s="319"/>
      <c r="MES496" s="319"/>
      <c r="MET496" s="319"/>
      <c r="MEU496" s="319"/>
      <c r="MEV496" s="319"/>
      <c r="MEW496" s="319"/>
      <c r="MEX496" s="319"/>
      <c r="MEY496" s="319"/>
      <c r="MEZ496" s="319"/>
      <c r="MFA496" s="319"/>
      <c r="MFB496" s="319"/>
      <c r="MFC496" s="319"/>
      <c r="MFD496" s="319"/>
      <c r="MFE496" s="319"/>
      <c r="MFF496" s="319"/>
      <c r="MFG496" s="319"/>
      <c r="MFH496" s="319"/>
      <c r="MFI496" s="319"/>
      <c r="MFJ496" s="319"/>
      <c r="MFK496" s="319"/>
      <c r="MFL496" s="319"/>
      <c r="MFM496" s="319"/>
      <c r="MFN496" s="319"/>
      <c r="MFO496" s="319"/>
      <c r="MFP496" s="319"/>
      <c r="MFQ496" s="319"/>
      <c r="MFR496" s="319"/>
      <c r="MFS496" s="319"/>
      <c r="MFT496" s="319"/>
      <c r="MFU496" s="319"/>
      <c r="MFV496" s="319"/>
      <c r="MFW496" s="319"/>
      <c r="MFX496" s="319"/>
      <c r="MFY496" s="319"/>
      <c r="MFZ496" s="319"/>
      <c r="MGA496" s="319"/>
      <c r="MGB496" s="319"/>
      <c r="MGC496" s="319"/>
      <c r="MGD496" s="319"/>
      <c r="MGE496" s="319"/>
      <c r="MGF496" s="319"/>
      <c r="MGG496" s="319"/>
      <c r="MGH496" s="319"/>
      <c r="MGI496" s="319"/>
      <c r="MGJ496" s="319"/>
      <c r="MGK496" s="319"/>
      <c r="MGL496" s="319"/>
      <c r="MGM496" s="319"/>
      <c r="MGN496" s="319"/>
      <c r="MGO496" s="319"/>
      <c r="MGP496" s="319"/>
      <c r="MGQ496" s="319"/>
      <c r="MGR496" s="319"/>
      <c r="MGS496" s="319"/>
      <c r="MGT496" s="319"/>
      <c r="MGU496" s="319"/>
      <c r="MGV496" s="319"/>
      <c r="MGW496" s="319"/>
      <c r="MGX496" s="319"/>
      <c r="MGY496" s="319"/>
      <c r="MGZ496" s="319"/>
      <c r="MHA496" s="319"/>
      <c r="MHB496" s="319"/>
      <c r="MHC496" s="319"/>
      <c r="MHD496" s="319"/>
      <c r="MHE496" s="319"/>
      <c r="MHF496" s="319"/>
      <c r="MHG496" s="319"/>
      <c r="MHH496" s="319"/>
      <c r="MHI496" s="319"/>
      <c r="MHJ496" s="319"/>
      <c r="MHK496" s="319"/>
      <c r="MHL496" s="319"/>
      <c r="MHM496" s="319"/>
      <c r="MHN496" s="319"/>
      <c r="MHO496" s="319"/>
      <c r="MHP496" s="319"/>
      <c r="MHQ496" s="319"/>
      <c r="MHR496" s="319"/>
      <c r="MHS496" s="319"/>
      <c r="MHT496" s="319"/>
      <c r="MHU496" s="319"/>
      <c r="MHV496" s="319"/>
      <c r="MHW496" s="319"/>
      <c r="MHX496" s="319"/>
      <c r="MHY496" s="319"/>
      <c r="MHZ496" s="319"/>
      <c r="MIA496" s="319"/>
      <c r="MIB496" s="319"/>
      <c r="MIC496" s="319"/>
      <c r="MID496" s="319"/>
      <c r="MIE496" s="319"/>
      <c r="MIF496" s="319"/>
      <c r="MIG496" s="319"/>
      <c r="MIH496" s="319"/>
      <c r="MII496" s="319"/>
      <c r="MIJ496" s="319"/>
      <c r="MIK496" s="319"/>
      <c r="MIL496" s="319"/>
      <c r="MIM496" s="319"/>
      <c r="MIN496" s="319"/>
      <c r="MIO496" s="319"/>
      <c r="MIP496" s="319"/>
      <c r="MIQ496" s="319"/>
      <c r="MIR496" s="319"/>
      <c r="MIS496" s="319"/>
      <c r="MIT496" s="319"/>
      <c r="MIU496" s="319"/>
      <c r="MIV496" s="319"/>
      <c r="MIW496" s="319"/>
      <c r="MIX496" s="319"/>
      <c r="MIY496" s="319"/>
      <c r="MIZ496" s="319"/>
      <c r="MJA496" s="319"/>
      <c r="MJB496" s="319"/>
      <c r="MJC496" s="319"/>
      <c r="MJD496" s="319"/>
      <c r="MJE496" s="319"/>
      <c r="MJF496" s="319"/>
      <c r="MJG496" s="319"/>
      <c r="MJH496" s="319"/>
      <c r="MJI496" s="319"/>
      <c r="MJJ496" s="319"/>
      <c r="MJK496" s="319"/>
      <c r="MJL496" s="319"/>
      <c r="MJM496" s="319"/>
      <c r="MJN496" s="319"/>
      <c r="MJO496" s="319"/>
      <c r="MJP496" s="319"/>
      <c r="MJQ496" s="319"/>
      <c r="MJR496" s="319"/>
      <c r="MJS496" s="319"/>
      <c r="MJT496" s="319"/>
      <c r="MJU496" s="319"/>
      <c r="MJV496" s="319"/>
      <c r="MJW496" s="319"/>
      <c r="MJX496" s="319"/>
      <c r="MJY496" s="319"/>
      <c r="MJZ496" s="319"/>
      <c r="MKA496" s="319"/>
      <c r="MKB496" s="319"/>
      <c r="MKC496" s="319"/>
      <c r="MKD496" s="319"/>
      <c r="MKE496" s="319"/>
      <c r="MKF496" s="319"/>
      <c r="MKG496" s="319"/>
      <c r="MKH496" s="319"/>
      <c r="MKI496" s="319"/>
      <c r="MKJ496" s="319"/>
      <c r="MKK496" s="319"/>
      <c r="MKL496" s="319"/>
      <c r="MKM496" s="319"/>
      <c r="MKN496" s="319"/>
      <c r="MKO496" s="319"/>
      <c r="MKP496" s="319"/>
      <c r="MKQ496" s="319"/>
      <c r="MKR496" s="319"/>
      <c r="MKS496" s="319"/>
      <c r="MKT496" s="319"/>
      <c r="MKU496" s="319"/>
      <c r="MKV496" s="319"/>
      <c r="MKW496" s="319"/>
      <c r="MKX496" s="319"/>
      <c r="MKY496" s="319"/>
      <c r="MKZ496" s="319"/>
      <c r="MLA496" s="319"/>
      <c r="MLB496" s="319"/>
      <c r="MLC496" s="319"/>
      <c r="MLD496" s="319"/>
      <c r="MLE496" s="319"/>
      <c r="MLF496" s="319"/>
      <c r="MLG496" s="319"/>
      <c r="MLH496" s="319"/>
      <c r="MLI496" s="319"/>
      <c r="MLJ496" s="319"/>
      <c r="MLK496" s="319"/>
      <c r="MLL496" s="319"/>
      <c r="MLM496" s="319"/>
      <c r="MLN496" s="319"/>
      <c r="MLO496" s="319"/>
      <c r="MLP496" s="319"/>
      <c r="MLQ496" s="319"/>
      <c r="MLR496" s="319"/>
      <c r="MLS496" s="319"/>
      <c r="MLT496" s="319"/>
      <c r="MLU496" s="319"/>
      <c r="MLV496" s="319"/>
      <c r="MLW496" s="319"/>
      <c r="MLX496" s="319"/>
      <c r="MLY496" s="319"/>
      <c r="MLZ496" s="319"/>
      <c r="MMA496" s="319"/>
      <c r="MMB496" s="319"/>
      <c r="MMC496" s="319"/>
      <c r="MMD496" s="319"/>
      <c r="MME496" s="319"/>
      <c r="MMF496" s="319"/>
      <c r="MMG496" s="319"/>
      <c r="MMH496" s="319"/>
      <c r="MMI496" s="319"/>
      <c r="MMJ496" s="319"/>
      <c r="MMK496" s="319"/>
      <c r="MML496" s="319"/>
      <c r="MMM496" s="319"/>
      <c r="MMN496" s="319"/>
      <c r="MMO496" s="319"/>
      <c r="MMP496" s="319"/>
      <c r="MMQ496" s="319"/>
      <c r="MMR496" s="319"/>
      <c r="MMS496" s="319"/>
      <c r="MMT496" s="319"/>
      <c r="MMU496" s="319"/>
      <c r="MMV496" s="319"/>
      <c r="MMW496" s="319"/>
      <c r="MMX496" s="319"/>
      <c r="MMY496" s="319"/>
      <c r="MMZ496" s="319"/>
      <c r="MNA496" s="319"/>
      <c r="MNB496" s="319"/>
      <c r="MNC496" s="319"/>
      <c r="MND496" s="319"/>
      <c r="MNE496" s="319"/>
      <c r="MNF496" s="319"/>
      <c r="MNG496" s="319"/>
      <c r="MNH496" s="319"/>
      <c r="MNI496" s="319"/>
      <c r="MNJ496" s="319"/>
      <c r="MNK496" s="319"/>
      <c r="MNL496" s="319"/>
      <c r="MNM496" s="319"/>
      <c r="MNN496" s="319"/>
      <c r="MNO496" s="319"/>
      <c r="MNP496" s="319"/>
      <c r="MNQ496" s="319"/>
      <c r="MNR496" s="319"/>
      <c r="MNS496" s="319"/>
      <c r="MNT496" s="319"/>
      <c r="MNU496" s="319"/>
      <c r="MNV496" s="319"/>
      <c r="MNW496" s="319"/>
      <c r="MNX496" s="319"/>
      <c r="MNY496" s="319"/>
      <c r="MNZ496" s="319"/>
      <c r="MOA496" s="319"/>
      <c r="MOB496" s="319"/>
      <c r="MOC496" s="319"/>
      <c r="MOD496" s="319"/>
      <c r="MOE496" s="319"/>
      <c r="MOF496" s="319"/>
      <c r="MOG496" s="319"/>
      <c r="MOH496" s="319"/>
      <c r="MOI496" s="319"/>
      <c r="MOJ496" s="319"/>
      <c r="MOK496" s="319"/>
      <c r="MOL496" s="319"/>
      <c r="MOM496" s="319"/>
      <c r="MON496" s="319"/>
      <c r="MOO496" s="319"/>
      <c r="MOP496" s="319"/>
      <c r="MOQ496" s="319"/>
      <c r="MOR496" s="319"/>
      <c r="MOS496" s="319"/>
      <c r="MOT496" s="319"/>
      <c r="MOU496" s="319"/>
      <c r="MOV496" s="319"/>
      <c r="MOW496" s="319"/>
      <c r="MOX496" s="319"/>
      <c r="MOY496" s="319"/>
      <c r="MOZ496" s="319"/>
      <c r="MPA496" s="319"/>
      <c r="MPB496" s="319"/>
      <c r="MPC496" s="319"/>
      <c r="MPD496" s="319"/>
      <c r="MPE496" s="319"/>
      <c r="MPF496" s="319"/>
      <c r="MPG496" s="319"/>
      <c r="MPH496" s="319"/>
      <c r="MPI496" s="319"/>
      <c r="MPJ496" s="319"/>
      <c r="MPK496" s="319"/>
      <c r="MPL496" s="319"/>
      <c r="MPM496" s="319"/>
      <c r="MPN496" s="319"/>
      <c r="MPO496" s="319"/>
      <c r="MPP496" s="319"/>
      <c r="MPQ496" s="319"/>
      <c r="MPR496" s="319"/>
      <c r="MPS496" s="319"/>
      <c r="MPT496" s="319"/>
      <c r="MPU496" s="319"/>
      <c r="MPV496" s="319"/>
      <c r="MPW496" s="319"/>
      <c r="MPX496" s="319"/>
      <c r="MPY496" s="319"/>
      <c r="MPZ496" s="319"/>
      <c r="MQA496" s="319"/>
      <c r="MQB496" s="319"/>
      <c r="MQC496" s="319"/>
      <c r="MQD496" s="319"/>
      <c r="MQE496" s="319"/>
      <c r="MQF496" s="319"/>
      <c r="MQG496" s="319"/>
      <c r="MQH496" s="319"/>
      <c r="MQI496" s="319"/>
      <c r="MQJ496" s="319"/>
      <c r="MQK496" s="319"/>
      <c r="MQL496" s="319"/>
      <c r="MQM496" s="319"/>
      <c r="MQN496" s="319"/>
      <c r="MQO496" s="319"/>
      <c r="MQP496" s="319"/>
      <c r="MQQ496" s="319"/>
      <c r="MQR496" s="319"/>
      <c r="MQS496" s="319"/>
      <c r="MQT496" s="319"/>
      <c r="MQU496" s="319"/>
      <c r="MQV496" s="319"/>
      <c r="MQW496" s="319"/>
      <c r="MQX496" s="319"/>
      <c r="MQY496" s="319"/>
      <c r="MQZ496" s="319"/>
      <c r="MRA496" s="319"/>
      <c r="MRB496" s="319"/>
      <c r="MRC496" s="319"/>
      <c r="MRD496" s="319"/>
      <c r="MRE496" s="319"/>
      <c r="MRF496" s="319"/>
      <c r="MRG496" s="319"/>
      <c r="MRH496" s="319"/>
      <c r="MRI496" s="319"/>
      <c r="MRJ496" s="319"/>
      <c r="MRK496" s="319"/>
      <c r="MRL496" s="319"/>
      <c r="MRM496" s="319"/>
      <c r="MRN496" s="319"/>
      <c r="MRO496" s="319"/>
      <c r="MRP496" s="319"/>
      <c r="MRQ496" s="319"/>
      <c r="MRR496" s="319"/>
      <c r="MRS496" s="319"/>
      <c r="MRT496" s="319"/>
      <c r="MRU496" s="319"/>
      <c r="MRV496" s="319"/>
      <c r="MRW496" s="319"/>
      <c r="MRX496" s="319"/>
      <c r="MRY496" s="319"/>
      <c r="MRZ496" s="319"/>
      <c r="MSA496" s="319"/>
      <c r="MSB496" s="319"/>
      <c r="MSC496" s="319"/>
      <c r="MSD496" s="319"/>
      <c r="MSE496" s="319"/>
      <c r="MSF496" s="319"/>
      <c r="MSG496" s="319"/>
      <c r="MSH496" s="319"/>
      <c r="MSI496" s="319"/>
      <c r="MSJ496" s="319"/>
      <c r="MSK496" s="319"/>
      <c r="MSL496" s="319"/>
      <c r="MSM496" s="319"/>
      <c r="MSN496" s="319"/>
      <c r="MSO496" s="319"/>
      <c r="MSP496" s="319"/>
      <c r="MSQ496" s="319"/>
      <c r="MSR496" s="319"/>
      <c r="MSS496" s="319"/>
      <c r="MST496" s="319"/>
      <c r="MSU496" s="319"/>
      <c r="MSV496" s="319"/>
      <c r="MSW496" s="319"/>
      <c r="MSX496" s="319"/>
      <c r="MSY496" s="319"/>
      <c r="MSZ496" s="319"/>
      <c r="MTA496" s="319"/>
      <c r="MTB496" s="319"/>
      <c r="MTC496" s="319"/>
      <c r="MTD496" s="319"/>
      <c r="MTE496" s="319"/>
      <c r="MTF496" s="319"/>
      <c r="MTG496" s="319"/>
      <c r="MTH496" s="319"/>
      <c r="MTI496" s="319"/>
      <c r="MTJ496" s="319"/>
      <c r="MTK496" s="319"/>
      <c r="MTL496" s="319"/>
      <c r="MTM496" s="319"/>
      <c r="MTN496" s="319"/>
      <c r="MTO496" s="319"/>
      <c r="MTP496" s="319"/>
      <c r="MTQ496" s="319"/>
      <c r="MTR496" s="319"/>
      <c r="MTS496" s="319"/>
      <c r="MTT496" s="319"/>
      <c r="MTU496" s="319"/>
      <c r="MTV496" s="319"/>
      <c r="MTW496" s="319"/>
      <c r="MTX496" s="319"/>
      <c r="MTY496" s="319"/>
      <c r="MTZ496" s="319"/>
      <c r="MUA496" s="319"/>
      <c r="MUB496" s="319"/>
      <c r="MUC496" s="319"/>
      <c r="MUD496" s="319"/>
      <c r="MUE496" s="319"/>
      <c r="MUF496" s="319"/>
      <c r="MUG496" s="319"/>
      <c r="MUH496" s="319"/>
      <c r="MUI496" s="319"/>
      <c r="MUJ496" s="319"/>
      <c r="MUK496" s="319"/>
      <c r="MUL496" s="319"/>
      <c r="MUM496" s="319"/>
      <c r="MUN496" s="319"/>
      <c r="MUO496" s="319"/>
      <c r="MUP496" s="319"/>
      <c r="MUQ496" s="319"/>
      <c r="MUR496" s="319"/>
      <c r="MUS496" s="319"/>
      <c r="MUT496" s="319"/>
      <c r="MUU496" s="319"/>
      <c r="MUV496" s="319"/>
      <c r="MUW496" s="319"/>
      <c r="MUX496" s="319"/>
      <c r="MUY496" s="319"/>
      <c r="MUZ496" s="319"/>
      <c r="MVA496" s="319"/>
      <c r="MVB496" s="319"/>
      <c r="MVC496" s="319"/>
      <c r="MVD496" s="319"/>
      <c r="MVE496" s="319"/>
      <c r="MVF496" s="319"/>
      <c r="MVG496" s="319"/>
      <c r="MVH496" s="319"/>
      <c r="MVI496" s="319"/>
      <c r="MVJ496" s="319"/>
      <c r="MVK496" s="319"/>
      <c r="MVL496" s="319"/>
      <c r="MVM496" s="319"/>
      <c r="MVN496" s="319"/>
      <c r="MVO496" s="319"/>
      <c r="MVP496" s="319"/>
      <c r="MVQ496" s="319"/>
      <c r="MVR496" s="319"/>
      <c r="MVS496" s="319"/>
      <c r="MVT496" s="319"/>
      <c r="MVU496" s="319"/>
      <c r="MVV496" s="319"/>
      <c r="MVW496" s="319"/>
      <c r="MVX496" s="319"/>
      <c r="MVY496" s="319"/>
      <c r="MVZ496" s="319"/>
      <c r="MWA496" s="319"/>
      <c r="MWB496" s="319"/>
      <c r="MWC496" s="319"/>
      <c r="MWD496" s="319"/>
      <c r="MWE496" s="319"/>
      <c r="MWF496" s="319"/>
      <c r="MWG496" s="319"/>
      <c r="MWH496" s="319"/>
      <c r="MWI496" s="319"/>
      <c r="MWJ496" s="319"/>
      <c r="MWK496" s="319"/>
      <c r="MWL496" s="319"/>
      <c r="MWM496" s="319"/>
      <c r="MWN496" s="319"/>
      <c r="MWO496" s="319"/>
      <c r="MWP496" s="319"/>
      <c r="MWQ496" s="319"/>
      <c r="MWR496" s="319"/>
      <c r="MWS496" s="319"/>
      <c r="MWT496" s="319"/>
      <c r="MWU496" s="319"/>
      <c r="MWV496" s="319"/>
      <c r="MWW496" s="319"/>
      <c r="MWX496" s="319"/>
      <c r="MWY496" s="319"/>
      <c r="MWZ496" s="319"/>
      <c r="MXA496" s="319"/>
      <c r="MXB496" s="319"/>
      <c r="MXC496" s="319"/>
      <c r="MXD496" s="319"/>
      <c r="MXE496" s="319"/>
      <c r="MXF496" s="319"/>
      <c r="MXG496" s="319"/>
      <c r="MXH496" s="319"/>
      <c r="MXI496" s="319"/>
      <c r="MXJ496" s="319"/>
      <c r="MXK496" s="319"/>
      <c r="MXL496" s="319"/>
      <c r="MXM496" s="319"/>
      <c r="MXN496" s="319"/>
      <c r="MXO496" s="319"/>
      <c r="MXP496" s="319"/>
      <c r="MXQ496" s="319"/>
      <c r="MXR496" s="319"/>
      <c r="MXS496" s="319"/>
      <c r="MXT496" s="319"/>
      <c r="MXU496" s="319"/>
      <c r="MXV496" s="319"/>
      <c r="MXW496" s="319"/>
      <c r="MXX496" s="319"/>
      <c r="MXY496" s="319"/>
      <c r="MXZ496" s="319"/>
      <c r="MYA496" s="319"/>
      <c r="MYB496" s="319"/>
      <c r="MYC496" s="319"/>
      <c r="MYD496" s="319"/>
      <c r="MYE496" s="319"/>
      <c r="MYF496" s="319"/>
      <c r="MYG496" s="319"/>
      <c r="MYH496" s="319"/>
      <c r="MYI496" s="319"/>
      <c r="MYJ496" s="319"/>
      <c r="MYK496" s="319"/>
      <c r="MYL496" s="319"/>
      <c r="MYM496" s="319"/>
      <c r="MYN496" s="319"/>
      <c r="MYO496" s="319"/>
      <c r="MYP496" s="319"/>
      <c r="MYQ496" s="319"/>
      <c r="MYR496" s="319"/>
      <c r="MYS496" s="319"/>
      <c r="MYT496" s="319"/>
      <c r="MYU496" s="319"/>
      <c r="MYV496" s="319"/>
      <c r="MYW496" s="319"/>
      <c r="MYX496" s="319"/>
      <c r="MYY496" s="319"/>
      <c r="MYZ496" s="319"/>
      <c r="MZA496" s="319"/>
      <c r="MZB496" s="319"/>
      <c r="MZC496" s="319"/>
      <c r="MZD496" s="319"/>
      <c r="MZE496" s="319"/>
      <c r="MZF496" s="319"/>
      <c r="MZG496" s="319"/>
      <c r="MZH496" s="319"/>
      <c r="MZI496" s="319"/>
      <c r="MZJ496" s="319"/>
      <c r="MZK496" s="319"/>
      <c r="MZL496" s="319"/>
      <c r="MZM496" s="319"/>
      <c r="MZN496" s="319"/>
      <c r="MZO496" s="319"/>
      <c r="MZP496" s="319"/>
      <c r="MZQ496" s="319"/>
      <c r="MZR496" s="319"/>
      <c r="MZS496" s="319"/>
      <c r="MZT496" s="319"/>
      <c r="MZU496" s="319"/>
      <c r="MZV496" s="319"/>
      <c r="MZW496" s="319"/>
      <c r="MZX496" s="319"/>
      <c r="MZY496" s="319"/>
      <c r="MZZ496" s="319"/>
      <c r="NAA496" s="319"/>
      <c r="NAB496" s="319"/>
      <c r="NAC496" s="319"/>
      <c r="NAD496" s="319"/>
      <c r="NAE496" s="319"/>
      <c r="NAF496" s="319"/>
      <c r="NAG496" s="319"/>
      <c r="NAH496" s="319"/>
      <c r="NAI496" s="319"/>
      <c r="NAJ496" s="319"/>
      <c r="NAK496" s="319"/>
      <c r="NAL496" s="319"/>
      <c r="NAM496" s="319"/>
      <c r="NAN496" s="319"/>
      <c r="NAO496" s="319"/>
      <c r="NAP496" s="319"/>
      <c r="NAQ496" s="319"/>
      <c r="NAR496" s="319"/>
      <c r="NAS496" s="319"/>
      <c r="NAT496" s="319"/>
      <c r="NAU496" s="319"/>
      <c r="NAV496" s="319"/>
      <c r="NAW496" s="319"/>
      <c r="NAX496" s="319"/>
      <c r="NAY496" s="319"/>
      <c r="NAZ496" s="319"/>
      <c r="NBA496" s="319"/>
      <c r="NBB496" s="319"/>
      <c r="NBC496" s="319"/>
      <c r="NBD496" s="319"/>
      <c r="NBE496" s="319"/>
      <c r="NBF496" s="319"/>
      <c r="NBG496" s="319"/>
      <c r="NBH496" s="319"/>
      <c r="NBI496" s="319"/>
      <c r="NBJ496" s="319"/>
      <c r="NBK496" s="319"/>
      <c r="NBL496" s="319"/>
      <c r="NBM496" s="319"/>
      <c r="NBN496" s="319"/>
      <c r="NBO496" s="319"/>
      <c r="NBP496" s="319"/>
      <c r="NBQ496" s="319"/>
      <c r="NBR496" s="319"/>
      <c r="NBS496" s="319"/>
   